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ata naltyics project\"/>
    </mc:Choice>
  </mc:AlternateContent>
  <xr:revisionPtr revIDLastSave="0" documentId="13_ncr:1_{EBCFD45F-C7D6-444C-B867-F25BF827EEBF}" xr6:coauthVersionLast="47" xr6:coauthVersionMax="47" xr10:uidLastSave="{00000000-0000-0000-0000-000000000000}"/>
  <bookViews>
    <workbookView xWindow="-108" yWindow="-108" windowWidth="23256" windowHeight="12456" activeTab="1" xr2:uid="{90AE3784-4E1C-40D8-9F5B-ED9CBFC98EBD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M$119391</definedName>
  </definedNames>
  <calcPr calcId="191029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119391" i="2"/>
  <c r="N119390" i="2"/>
  <c r="N119389" i="2"/>
  <c r="N119388" i="2"/>
  <c r="N119387" i="2"/>
  <c r="N119386" i="2"/>
  <c r="N119385" i="2"/>
  <c r="N119384" i="2"/>
  <c r="N119383" i="2"/>
  <c r="N119382" i="2"/>
  <c r="N119381" i="2"/>
  <c r="N119380" i="2"/>
  <c r="N119379" i="2"/>
  <c r="N119378" i="2"/>
  <c r="N119377" i="2"/>
  <c r="N119376" i="2"/>
  <c r="N119375" i="2"/>
  <c r="N119374" i="2"/>
  <c r="N119373" i="2"/>
  <c r="N119372" i="2"/>
  <c r="N119371" i="2"/>
  <c r="N119370" i="2"/>
  <c r="N119369" i="2"/>
  <c r="N119368" i="2"/>
  <c r="N119367" i="2"/>
  <c r="N119366" i="2"/>
  <c r="N119365" i="2"/>
  <c r="N119364" i="2"/>
  <c r="N119363" i="2"/>
  <c r="N119362" i="2"/>
  <c r="N119361" i="2"/>
  <c r="N119360" i="2"/>
  <c r="N119359" i="2"/>
  <c r="N119358" i="2"/>
  <c r="N119357" i="2"/>
  <c r="N119356" i="2"/>
  <c r="N119355" i="2"/>
  <c r="N119354" i="2"/>
  <c r="N119353" i="2"/>
  <c r="N119352" i="2"/>
  <c r="N119351" i="2"/>
  <c r="N119350" i="2"/>
  <c r="N119349" i="2"/>
  <c r="N119348" i="2"/>
  <c r="N119347" i="2"/>
  <c r="N119346" i="2"/>
  <c r="N119345" i="2"/>
  <c r="N119344" i="2"/>
  <c r="N119343" i="2"/>
  <c r="N119342" i="2"/>
  <c r="N119341" i="2"/>
  <c r="N119340" i="2"/>
  <c r="N119339" i="2"/>
  <c r="N119338" i="2"/>
  <c r="N119337" i="2"/>
  <c r="N119336" i="2"/>
  <c r="N119335" i="2"/>
  <c r="N119334" i="2"/>
  <c r="N119333" i="2"/>
  <c r="N119332" i="2"/>
  <c r="N119331" i="2"/>
  <c r="N119330" i="2"/>
  <c r="N119329" i="2"/>
  <c r="N119328" i="2"/>
  <c r="N119327" i="2"/>
  <c r="N119326" i="2"/>
  <c r="N119325" i="2"/>
  <c r="N119324" i="2"/>
  <c r="N119323" i="2"/>
  <c r="N119322" i="2"/>
  <c r="N119321" i="2"/>
  <c r="N119320" i="2"/>
  <c r="N119319" i="2"/>
  <c r="N119318" i="2"/>
  <c r="N119317" i="2"/>
  <c r="N119316" i="2"/>
  <c r="N119315" i="2"/>
  <c r="N119314" i="2"/>
  <c r="N119313" i="2"/>
  <c r="N119312" i="2"/>
  <c r="N119311" i="2"/>
  <c r="N119310" i="2"/>
  <c r="N119309" i="2"/>
  <c r="N119308" i="2"/>
  <c r="N119307" i="2"/>
  <c r="N119306" i="2"/>
  <c r="N119305" i="2"/>
  <c r="N119304" i="2"/>
  <c r="N119303" i="2"/>
  <c r="N119302" i="2"/>
  <c r="N119301" i="2"/>
  <c r="N119300" i="2"/>
  <c r="N119299" i="2"/>
  <c r="N119298" i="2"/>
  <c r="N119297" i="2"/>
  <c r="N119296" i="2"/>
  <c r="N119295" i="2"/>
  <c r="N119294" i="2"/>
  <c r="N119293" i="2"/>
  <c r="N119292" i="2"/>
  <c r="N119291" i="2"/>
  <c r="N119290" i="2"/>
  <c r="N119289" i="2"/>
  <c r="N119288" i="2"/>
  <c r="N119287" i="2"/>
  <c r="N119286" i="2"/>
  <c r="N119285" i="2"/>
  <c r="N119284" i="2"/>
  <c r="N119283" i="2"/>
  <c r="N119282" i="2"/>
  <c r="N119281" i="2"/>
  <c r="N119280" i="2"/>
  <c r="N119279" i="2"/>
  <c r="N119278" i="2"/>
  <c r="N119277" i="2"/>
  <c r="N119276" i="2"/>
  <c r="N119275" i="2"/>
  <c r="N119274" i="2"/>
  <c r="N119273" i="2"/>
  <c r="N119272" i="2"/>
  <c r="N119271" i="2"/>
  <c r="N119270" i="2"/>
  <c r="N119269" i="2"/>
  <c r="N119268" i="2"/>
  <c r="N119267" i="2"/>
  <c r="N119266" i="2"/>
  <c r="N119265" i="2"/>
  <c r="N119264" i="2"/>
  <c r="N119263" i="2"/>
  <c r="N119262" i="2"/>
  <c r="N119261" i="2"/>
  <c r="N119260" i="2"/>
  <c r="N119259" i="2"/>
  <c r="N119258" i="2"/>
  <c r="N119257" i="2"/>
  <c r="N119256" i="2"/>
  <c r="N119255" i="2"/>
  <c r="N119254" i="2"/>
  <c r="N119253" i="2"/>
  <c r="N119252" i="2"/>
  <c r="N119251" i="2"/>
  <c r="N119250" i="2"/>
  <c r="N119249" i="2"/>
  <c r="N119248" i="2"/>
  <c r="N119247" i="2"/>
  <c r="N119246" i="2"/>
  <c r="N119245" i="2"/>
  <c r="N119244" i="2"/>
  <c r="N119243" i="2"/>
  <c r="N119242" i="2"/>
  <c r="N119241" i="2"/>
  <c r="N119240" i="2"/>
  <c r="N119239" i="2"/>
  <c r="N119238" i="2"/>
  <c r="N119237" i="2"/>
  <c r="N119236" i="2"/>
  <c r="N119235" i="2"/>
  <c r="N119234" i="2"/>
  <c r="N119233" i="2"/>
  <c r="N119232" i="2"/>
  <c r="N119231" i="2"/>
  <c r="N119230" i="2"/>
  <c r="N119229" i="2"/>
  <c r="N119228" i="2"/>
  <c r="N119227" i="2"/>
  <c r="N119226" i="2"/>
  <c r="N119225" i="2"/>
  <c r="N119224" i="2"/>
  <c r="N119223" i="2"/>
  <c r="N119222" i="2"/>
  <c r="N119221" i="2"/>
  <c r="N119220" i="2"/>
  <c r="N119219" i="2"/>
  <c r="N119218" i="2"/>
  <c r="N119217" i="2"/>
  <c r="N119216" i="2"/>
  <c r="N119215" i="2"/>
  <c r="N119214" i="2"/>
  <c r="N119213" i="2"/>
  <c r="N119212" i="2"/>
  <c r="N119211" i="2"/>
  <c r="N119210" i="2"/>
  <c r="N119209" i="2"/>
  <c r="N119208" i="2"/>
  <c r="N119207" i="2"/>
  <c r="N119206" i="2"/>
  <c r="N119205" i="2"/>
  <c r="N119204" i="2"/>
  <c r="N119203" i="2"/>
  <c r="N119202" i="2"/>
  <c r="N119201" i="2"/>
  <c r="N119200" i="2"/>
  <c r="N119199" i="2"/>
  <c r="N119198" i="2"/>
  <c r="N119197" i="2"/>
  <c r="N119196" i="2"/>
  <c r="N119195" i="2"/>
  <c r="N119194" i="2"/>
  <c r="N119193" i="2"/>
  <c r="N119192" i="2"/>
  <c r="N119191" i="2"/>
  <c r="N119190" i="2"/>
  <c r="N119189" i="2"/>
  <c r="N119188" i="2"/>
  <c r="N119187" i="2"/>
  <c r="N119186" i="2"/>
  <c r="N119185" i="2"/>
  <c r="N119184" i="2"/>
  <c r="N119183" i="2"/>
  <c r="N119182" i="2"/>
  <c r="N119181" i="2"/>
  <c r="N119180" i="2"/>
  <c r="N119179" i="2"/>
  <c r="N119178" i="2"/>
  <c r="N119177" i="2"/>
  <c r="N119176" i="2"/>
  <c r="N119175" i="2"/>
  <c r="N119174" i="2"/>
  <c r="N119173" i="2"/>
  <c r="N119172" i="2"/>
  <c r="N119171" i="2"/>
  <c r="N119170" i="2"/>
  <c r="N119169" i="2"/>
  <c r="N119168" i="2"/>
  <c r="N119167" i="2"/>
  <c r="N119166" i="2"/>
  <c r="N119165" i="2"/>
  <c r="N119164" i="2"/>
  <c r="N119163" i="2"/>
  <c r="N119162" i="2"/>
  <c r="N119161" i="2"/>
  <c r="N119160" i="2"/>
  <c r="N119159" i="2"/>
  <c r="N119158" i="2"/>
  <c r="N119157" i="2"/>
  <c r="N119156" i="2"/>
  <c r="N119155" i="2"/>
  <c r="N119154" i="2"/>
  <c r="N119153" i="2"/>
  <c r="N119152" i="2"/>
  <c r="N119151" i="2"/>
  <c r="N119150" i="2"/>
  <c r="N119149" i="2"/>
  <c r="N119148" i="2"/>
  <c r="N119147" i="2"/>
  <c r="N119146" i="2"/>
  <c r="N119145" i="2"/>
  <c r="N119144" i="2"/>
  <c r="N119143" i="2"/>
  <c r="N119142" i="2"/>
  <c r="N119141" i="2"/>
  <c r="N119140" i="2"/>
  <c r="N119139" i="2"/>
  <c r="N119138" i="2"/>
  <c r="N119137" i="2"/>
  <c r="N119136" i="2"/>
  <c r="N119135" i="2"/>
  <c r="N119134" i="2"/>
  <c r="N119133" i="2"/>
  <c r="N119132" i="2"/>
  <c r="N119131" i="2"/>
  <c r="N119130" i="2"/>
  <c r="N119129" i="2"/>
  <c r="N119128" i="2"/>
  <c r="N119127" i="2"/>
  <c r="N119126" i="2"/>
  <c r="N119125" i="2"/>
  <c r="N119124" i="2"/>
  <c r="N119123" i="2"/>
  <c r="N119122" i="2"/>
  <c r="N119121" i="2"/>
  <c r="N119120" i="2"/>
  <c r="N119119" i="2"/>
  <c r="N119118" i="2"/>
  <c r="N119117" i="2"/>
  <c r="N119116" i="2"/>
  <c r="N119115" i="2"/>
  <c r="N119114" i="2"/>
  <c r="N119113" i="2"/>
  <c r="N119112" i="2"/>
  <c r="N119111" i="2"/>
  <c r="N119110" i="2"/>
  <c r="N119109" i="2"/>
  <c r="N119108" i="2"/>
  <c r="N119107" i="2"/>
  <c r="N119106" i="2"/>
  <c r="N119105" i="2"/>
  <c r="N119104" i="2"/>
  <c r="N119103" i="2"/>
  <c r="N119102" i="2"/>
  <c r="N119101" i="2"/>
  <c r="N119100" i="2"/>
  <c r="N119099" i="2"/>
  <c r="N119098" i="2"/>
  <c r="N119097" i="2"/>
  <c r="N119096" i="2"/>
  <c r="N119095" i="2"/>
  <c r="N119094" i="2"/>
  <c r="N119093" i="2"/>
  <c r="N119092" i="2"/>
  <c r="N119091" i="2"/>
  <c r="N119090" i="2"/>
  <c r="N119089" i="2"/>
  <c r="N119088" i="2"/>
  <c r="N119087" i="2"/>
  <c r="N119086" i="2"/>
  <c r="N119085" i="2"/>
  <c r="N119084" i="2"/>
  <c r="N119083" i="2"/>
  <c r="N119082" i="2"/>
  <c r="N119081" i="2"/>
  <c r="N119080" i="2"/>
  <c r="N119079" i="2"/>
  <c r="N119078" i="2"/>
  <c r="N119077" i="2"/>
  <c r="N119076" i="2"/>
  <c r="N119075" i="2"/>
  <c r="N119074" i="2"/>
  <c r="N119073" i="2"/>
  <c r="N119072" i="2"/>
  <c r="N119071" i="2"/>
  <c r="N119070" i="2"/>
  <c r="N119069" i="2"/>
  <c r="N119068" i="2"/>
  <c r="N119067" i="2"/>
  <c r="N119066" i="2"/>
  <c r="N119065" i="2"/>
  <c r="N119064" i="2"/>
  <c r="N119063" i="2"/>
  <c r="N119062" i="2"/>
  <c r="N119061" i="2"/>
  <c r="N119060" i="2"/>
  <c r="N119059" i="2"/>
  <c r="N119058" i="2"/>
  <c r="N119057" i="2"/>
  <c r="N119056" i="2"/>
  <c r="N119055" i="2"/>
  <c r="N119054" i="2"/>
  <c r="N119053" i="2"/>
  <c r="N119052" i="2"/>
  <c r="N119051" i="2"/>
  <c r="N119050" i="2"/>
  <c r="N119049" i="2"/>
  <c r="N119048" i="2"/>
  <c r="N119047" i="2"/>
  <c r="N119046" i="2"/>
  <c r="N119045" i="2"/>
  <c r="N119044" i="2"/>
  <c r="N119043" i="2"/>
  <c r="N119042" i="2"/>
  <c r="N119041" i="2"/>
  <c r="N119040" i="2"/>
  <c r="N119039" i="2"/>
  <c r="N119038" i="2"/>
  <c r="N119037" i="2"/>
  <c r="N119036" i="2"/>
  <c r="N119035" i="2"/>
  <c r="N119034" i="2"/>
  <c r="N119033" i="2"/>
  <c r="N119032" i="2"/>
  <c r="N119031" i="2"/>
  <c r="N119030" i="2"/>
  <c r="N119029" i="2"/>
  <c r="N119028" i="2"/>
  <c r="N119027" i="2"/>
  <c r="N119026" i="2"/>
  <c r="N119025" i="2"/>
  <c r="N119024" i="2"/>
  <c r="N119023" i="2"/>
  <c r="N119022" i="2"/>
  <c r="N119021" i="2"/>
  <c r="N119020" i="2"/>
  <c r="N119019" i="2"/>
  <c r="N119018" i="2"/>
  <c r="N119017" i="2"/>
  <c r="N119016" i="2"/>
  <c r="N119015" i="2"/>
  <c r="N119014" i="2"/>
  <c r="N119013" i="2"/>
  <c r="N119012" i="2"/>
  <c r="N119011" i="2"/>
  <c r="N119010" i="2"/>
  <c r="N119009" i="2"/>
  <c r="N119008" i="2"/>
  <c r="N119007" i="2"/>
  <c r="N119006" i="2"/>
  <c r="N119005" i="2"/>
  <c r="N119004" i="2"/>
  <c r="N119003" i="2"/>
  <c r="N119002" i="2"/>
  <c r="N119001" i="2"/>
  <c r="N119000" i="2"/>
  <c r="N118999" i="2"/>
  <c r="N118998" i="2"/>
  <c r="N118997" i="2"/>
  <c r="N118996" i="2"/>
  <c r="N118995" i="2"/>
  <c r="N118994" i="2"/>
  <c r="N118993" i="2"/>
  <c r="N118992" i="2"/>
  <c r="N118991" i="2"/>
  <c r="N118990" i="2"/>
  <c r="N118989" i="2"/>
  <c r="N118988" i="2"/>
  <c r="N118987" i="2"/>
  <c r="N118986" i="2"/>
  <c r="N118985" i="2"/>
  <c r="N118984" i="2"/>
  <c r="N118983" i="2"/>
  <c r="N118982" i="2"/>
  <c r="N118981" i="2"/>
  <c r="N118980" i="2"/>
  <c r="N118979" i="2"/>
  <c r="N118978" i="2"/>
  <c r="N118977" i="2"/>
  <c r="N118976" i="2"/>
  <c r="N118975" i="2"/>
  <c r="N118974" i="2"/>
  <c r="N118973" i="2"/>
  <c r="N118972" i="2"/>
  <c r="N118971" i="2"/>
  <c r="N118970" i="2"/>
  <c r="N118969" i="2"/>
  <c r="N118968" i="2"/>
  <c r="N118967" i="2"/>
  <c r="N118966" i="2"/>
  <c r="N118965" i="2"/>
  <c r="N118964" i="2"/>
  <c r="N118963" i="2"/>
  <c r="N118962" i="2"/>
  <c r="N118961" i="2"/>
  <c r="N118960" i="2"/>
  <c r="N118959" i="2"/>
  <c r="N118958" i="2"/>
  <c r="N118957" i="2"/>
  <c r="N118956" i="2"/>
  <c r="N118955" i="2"/>
  <c r="N118954" i="2"/>
  <c r="N118953" i="2"/>
  <c r="N118952" i="2"/>
  <c r="N118951" i="2"/>
  <c r="N118950" i="2"/>
  <c r="N118949" i="2"/>
  <c r="N118948" i="2"/>
  <c r="N118947" i="2"/>
  <c r="N118946" i="2"/>
  <c r="N118945" i="2"/>
  <c r="N118944" i="2"/>
  <c r="N118943" i="2"/>
  <c r="N118942" i="2"/>
  <c r="N118941" i="2"/>
  <c r="N118940" i="2"/>
  <c r="N118939" i="2"/>
  <c r="N118938" i="2"/>
  <c r="N118937" i="2"/>
  <c r="N118936" i="2"/>
  <c r="N118935" i="2"/>
  <c r="N118934" i="2"/>
  <c r="N118933" i="2"/>
  <c r="N118932" i="2"/>
  <c r="N118931" i="2"/>
  <c r="N118930" i="2"/>
  <c r="N118929" i="2"/>
  <c r="N118928" i="2"/>
  <c r="N118927" i="2"/>
  <c r="N118926" i="2"/>
  <c r="N118925" i="2"/>
  <c r="N118924" i="2"/>
  <c r="N118923" i="2"/>
  <c r="N118922" i="2"/>
  <c r="N118921" i="2"/>
  <c r="N118920" i="2"/>
  <c r="N118919" i="2"/>
  <c r="N118918" i="2"/>
  <c r="N118917" i="2"/>
  <c r="N118916" i="2"/>
  <c r="N118915" i="2"/>
  <c r="N118914" i="2"/>
  <c r="N118913" i="2"/>
  <c r="N118912" i="2"/>
  <c r="N118911" i="2"/>
  <c r="N118910" i="2"/>
  <c r="N118909" i="2"/>
  <c r="N118908" i="2"/>
  <c r="N118907" i="2"/>
  <c r="N118906" i="2"/>
  <c r="N118905" i="2"/>
  <c r="N118904" i="2"/>
  <c r="N118903" i="2"/>
  <c r="N118902" i="2"/>
  <c r="N118901" i="2"/>
  <c r="N118900" i="2"/>
  <c r="N118899" i="2"/>
  <c r="N118898" i="2"/>
  <c r="N118897" i="2"/>
  <c r="N118896" i="2"/>
  <c r="N118895" i="2"/>
  <c r="N118894" i="2"/>
  <c r="N118893" i="2"/>
  <c r="N118892" i="2"/>
  <c r="N118891" i="2"/>
  <c r="N118890" i="2"/>
  <c r="N118889" i="2"/>
  <c r="N118888" i="2"/>
  <c r="N118887" i="2"/>
  <c r="N118886" i="2"/>
  <c r="N118885" i="2"/>
  <c r="N118884" i="2"/>
  <c r="N118883" i="2"/>
  <c r="N118882" i="2"/>
  <c r="N118881" i="2"/>
  <c r="N118880" i="2"/>
  <c r="N118879" i="2"/>
  <c r="N118878" i="2"/>
  <c r="N118877" i="2"/>
  <c r="N118876" i="2"/>
  <c r="N118875" i="2"/>
  <c r="N118874" i="2"/>
  <c r="N118873" i="2"/>
  <c r="N118872" i="2"/>
  <c r="N118871" i="2"/>
  <c r="N118870" i="2"/>
  <c r="N118869" i="2"/>
  <c r="N118868" i="2"/>
  <c r="N118867" i="2"/>
  <c r="N118866" i="2"/>
  <c r="N118865" i="2"/>
  <c r="N118864" i="2"/>
  <c r="N118863" i="2"/>
  <c r="N118862" i="2"/>
  <c r="N118861" i="2"/>
  <c r="N118860" i="2"/>
  <c r="N118859" i="2"/>
  <c r="N118858" i="2"/>
  <c r="N118857" i="2"/>
  <c r="N118856" i="2"/>
  <c r="N118855" i="2"/>
  <c r="N118854" i="2"/>
  <c r="N118853" i="2"/>
  <c r="N118852" i="2"/>
  <c r="N118851" i="2"/>
  <c r="N118850" i="2"/>
  <c r="N118849" i="2"/>
  <c r="N118848" i="2"/>
  <c r="N118847" i="2"/>
  <c r="N118846" i="2"/>
  <c r="N118845" i="2"/>
  <c r="N118844" i="2"/>
  <c r="N118843" i="2"/>
  <c r="N118842" i="2"/>
  <c r="N118841" i="2"/>
  <c r="N118840" i="2"/>
  <c r="N118839" i="2"/>
  <c r="N118838" i="2"/>
  <c r="N118837" i="2"/>
  <c r="N118836" i="2"/>
  <c r="N118835" i="2"/>
  <c r="N118834" i="2"/>
  <c r="N118833" i="2"/>
  <c r="N118832" i="2"/>
  <c r="N118831" i="2"/>
  <c r="N118830" i="2"/>
  <c r="N118829" i="2"/>
  <c r="N118828" i="2"/>
  <c r="N118827" i="2"/>
  <c r="N118826" i="2"/>
  <c r="N118825" i="2"/>
  <c r="N118824" i="2"/>
  <c r="N118823" i="2"/>
  <c r="N118822" i="2"/>
  <c r="N118821" i="2"/>
  <c r="N118820" i="2"/>
  <c r="N118819" i="2"/>
  <c r="N118818" i="2"/>
  <c r="N118817" i="2"/>
  <c r="N118816" i="2"/>
  <c r="N118815" i="2"/>
  <c r="N118814" i="2"/>
  <c r="N118813" i="2"/>
  <c r="N118812" i="2"/>
  <c r="N118811" i="2"/>
  <c r="N118810" i="2"/>
  <c r="N118809" i="2"/>
  <c r="N118808" i="2"/>
  <c r="N118807" i="2"/>
  <c r="N118806" i="2"/>
  <c r="N118805" i="2"/>
  <c r="N118804" i="2"/>
  <c r="N118803" i="2"/>
  <c r="N118802" i="2"/>
  <c r="N118801" i="2"/>
  <c r="N118800" i="2"/>
  <c r="N118799" i="2"/>
  <c r="N118798" i="2"/>
  <c r="N118797" i="2"/>
  <c r="N118796" i="2"/>
  <c r="N118795" i="2"/>
  <c r="N118794" i="2"/>
  <c r="N118793" i="2"/>
  <c r="N118792" i="2"/>
  <c r="N118791" i="2"/>
  <c r="N118790" i="2"/>
  <c r="N118789" i="2"/>
  <c r="N118788" i="2"/>
  <c r="N118787" i="2"/>
  <c r="N118786" i="2"/>
  <c r="N118785" i="2"/>
  <c r="N118784" i="2"/>
  <c r="N118783" i="2"/>
  <c r="N118782" i="2"/>
  <c r="N118781" i="2"/>
  <c r="N118780" i="2"/>
  <c r="N118779" i="2"/>
  <c r="N118778" i="2"/>
  <c r="N118777" i="2"/>
  <c r="N118776" i="2"/>
  <c r="N118775" i="2"/>
  <c r="N118774" i="2"/>
  <c r="N118773" i="2"/>
  <c r="N118772" i="2"/>
  <c r="N118771" i="2"/>
  <c r="N118770" i="2"/>
  <c r="N118769" i="2"/>
  <c r="N118768" i="2"/>
  <c r="N118767" i="2"/>
  <c r="N118766" i="2"/>
  <c r="N118765" i="2"/>
  <c r="N118764" i="2"/>
  <c r="N118763" i="2"/>
  <c r="N118762" i="2"/>
  <c r="N118761" i="2"/>
  <c r="N118760" i="2"/>
  <c r="N118759" i="2"/>
  <c r="N118758" i="2"/>
  <c r="N118757" i="2"/>
  <c r="N118756" i="2"/>
  <c r="N118755" i="2"/>
  <c r="N118754" i="2"/>
  <c r="N118753" i="2"/>
  <c r="N118752" i="2"/>
  <c r="N118751" i="2"/>
  <c r="N118750" i="2"/>
  <c r="N118749" i="2"/>
  <c r="N118748" i="2"/>
  <c r="N118747" i="2"/>
  <c r="N118746" i="2"/>
  <c r="N118745" i="2"/>
  <c r="N118744" i="2"/>
  <c r="N118743" i="2"/>
  <c r="N118742" i="2"/>
  <c r="N118741" i="2"/>
  <c r="N118740" i="2"/>
  <c r="N118739" i="2"/>
  <c r="N118738" i="2"/>
  <c r="N118737" i="2"/>
  <c r="N118736" i="2"/>
  <c r="N118735" i="2"/>
  <c r="N118734" i="2"/>
  <c r="N118733" i="2"/>
  <c r="N118732" i="2"/>
  <c r="N118731" i="2"/>
  <c r="N118730" i="2"/>
  <c r="N118729" i="2"/>
  <c r="N118728" i="2"/>
  <c r="N118727" i="2"/>
  <c r="N118726" i="2"/>
  <c r="N118725" i="2"/>
  <c r="N118724" i="2"/>
  <c r="N118723" i="2"/>
  <c r="N118722" i="2"/>
  <c r="N118721" i="2"/>
  <c r="N118720" i="2"/>
  <c r="N118719" i="2"/>
  <c r="N118718" i="2"/>
  <c r="N118717" i="2"/>
  <c r="N118716" i="2"/>
  <c r="N118715" i="2"/>
  <c r="N118714" i="2"/>
  <c r="N118713" i="2"/>
  <c r="N118712" i="2"/>
  <c r="N118711" i="2"/>
  <c r="N118710" i="2"/>
  <c r="N118709" i="2"/>
  <c r="N118708" i="2"/>
  <c r="N118707" i="2"/>
  <c r="N118706" i="2"/>
  <c r="N118705" i="2"/>
  <c r="N118704" i="2"/>
  <c r="N118703" i="2"/>
  <c r="N118702" i="2"/>
  <c r="N118701" i="2"/>
  <c r="N118700" i="2"/>
  <c r="N118699" i="2"/>
  <c r="N118698" i="2"/>
  <c r="N118697" i="2"/>
  <c r="N118696" i="2"/>
  <c r="N118695" i="2"/>
  <c r="N118694" i="2"/>
  <c r="N118693" i="2"/>
  <c r="N118692" i="2"/>
  <c r="N118691" i="2"/>
  <c r="N118690" i="2"/>
  <c r="N118689" i="2"/>
  <c r="N118688" i="2"/>
  <c r="N118687" i="2"/>
  <c r="N118686" i="2"/>
  <c r="N118685" i="2"/>
  <c r="N118684" i="2"/>
  <c r="N118683" i="2"/>
  <c r="N118682" i="2"/>
  <c r="N118681" i="2"/>
  <c r="N118680" i="2"/>
  <c r="N118679" i="2"/>
  <c r="N118678" i="2"/>
  <c r="N118677" i="2"/>
  <c r="N118676" i="2"/>
  <c r="N118675" i="2"/>
  <c r="N118674" i="2"/>
  <c r="N118673" i="2"/>
  <c r="N118672" i="2"/>
  <c r="N118671" i="2"/>
  <c r="N118670" i="2"/>
  <c r="N118669" i="2"/>
  <c r="N118668" i="2"/>
  <c r="N118667" i="2"/>
  <c r="N118666" i="2"/>
  <c r="N118665" i="2"/>
  <c r="N118664" i="2"/>
  <c r="N118663" i="2"/>
  <c r="N118662" i="2"/>
  <c r="N118661" i="2"/>
  <c r="N118660" i="2"/>
  <c r="N118659" i="2"/>
  <c r="N118658" i="2"/>
  <c r="N118657" i="2"/>
  <c r="N118656" i="2"/>
  <c r="N118655" i="2"/>
  <c r="N118654" i="2"/>
  <c r="N118653" i="2"/>
  <c r="N118652" i="2"/>
  <c r="N118651" i="2"/>
  <c r="N118650" i="2"/>
  <c r="N118649" i="2"/>
  <c r="N118648" i="2"/>
  <c r="N118647" i="2"/>
  <c r="N118646" i="2"/>
  <c r="N118645" i="2"/>
  <c r="N118644" i="2"/>
  <c r="N118643" i="2"/>
  <c r="N118642" i="2"/>
  <c r="N118641" i="2"/>
  <c r="N118640" i="2"/>
  <c r="N118639" i="2"/>
  <c r="N118638" i="2"/>
  <c r="N118637" i="2"/>
  <c r="N118636" i="2"/>
  <c r="N118635" i="2"/>
  <c r="N118634" i="2"/>
  <c r="N118633" i="2"/>
  <c r="N118632" i="2"/>
  <c r="N118631" i="2"/>
  <c r="N118630" i="2"/>
  <c r="N118629" i="2"/>
  <c r="N118628" i="2"/>
  <c r="N118627" i="2"/>
  <c r="N118626" i="2"/>
  <c r="N118625" i="2"/>
  <c r="N118624" i="2"/>
  <c r="N118623" i="2"/>
  <c r="N118622" i="2"/>
  <c r="N118621" i="2"/>
  <c r="N118620" i="2"/>
  <c r="N118619" i="2"/>
  <c r="N118618" i="2"/>
  <c r="N118617" i="2"/>
  <c r="N118616" i="2"/>
  <c r="N118615" i="2"/>
  <c r="N118614" i="2"/>
  <c r="N118613" i="2"/>
  <c r="N118612" i="2"/>
  <c r="N118611" i="2"/>
  <c r="N118610" i="2"/>
  <c r="N118609" i="2"/>
  <c r="N118608" i="2"/>
  <c r="N118607" i="2"/>
  <c r="N118606" i="2"/>
  <c r="N118605" i="2"/>
  <c r="N118604" i="2"/>
  <c r="N118603" i="2"/>
  <c r="N118602" i="2"/>
  <c r="N118601" i="2"/>
  <c r="N118600" i="2"/>
  <c r="N118599" i="2"/>
  <c r="N118598" i="2"/>
  <c r="N118597" i="2"/>
  <c r="N118596" i="2"/>
  <c r="N118595" i="2"/>
  <c r="N118594" i="2"/>
  <c r="N118593" i="2"/>
  <c r="N118592" i="2"/>
  <c r="N118591" i="2"/>
  <c r="N118590" i="2"/>
  <c r="N118589" i="2"/>
  <c r="N118588" i="2"/>
  <c r="N118587" i="2"/>
  <c r="N118586" i="2"/>
  <c r="N118585" i="2"/>
  <c r="N118584" i="2"/>
  <c r="N118583" i="2"/>
  <c r="N118582" i="2"/>
  <c r="N118581" i="2"/>
  <c r="N118580" i="2"/>
  <c r="N118579" i="2"/>
  <c r="N118578" i="2"/>
  <c r="N118577" i="2"/>
  <c r="N118576" i="2"/>
  <c r="N118575" i="2"/>
  <c r="N118574" i="2"/>
  <c r="N118573" i="2"/>
  <c r="N118572" i="2"/>
  <c r="N118571" i="2"/>
  <c r="N118570" i="2"/>
  <c r="N118569" i="2"/>
  <c r="N118568" i="2"/>
  <c r="N118567" i="2"/>
  <c r="N118566" i="2"/>
  <c r="N118565" i="2"/>
  <c r="N118564" i="2"/>
  <c r="N118563" i="2"/>
  <c r="N118562" i="2"/>
  <c r="N118561" i="2"/>
  <c r="N118560" i="2"/>
  <c r="N118559" i="2"/>
  <c r="N118558" i="2"/>
  <c r="N118557" i="2"/>
  <c r="N118556" i="2"/>
  <c r="N118555" i="2"/>
  <c r="N118554" i="2"/>
  <c r="N118553" i="2"/>
  <c r="N118552" i="2"/>
  <c r="N118551" i="2"/>
  <c r="N118550" i="2"/>
  <c r="N118549" i="2"/>
  <c r="N118548" i="2"/>
  <c r="N118547" i="2"/>
  <c r="N118546" i="2"/>
  <c r="N118545" i="2"/>
  <c r="N118544" i="2"/>
  <c r="N118543" i="2"/>
  <c r="N118542" i="2"/>
  <c r="N118541" i="2"/>
  <c r="N118540" i="2"/>
  <c r="N118539" i="2"/>
  <c r="N118538" i="2"/>
  <c r="N118537" i="2"/>
  <c r="N118536" i="2"/>
  <c r="N118535" i="2"/>
  <c r="N118534" i="2"/>
  <c r="N118533" i="2"/>
  <c r="N118532" i="2"/>
  <c r="N118531" i="2"/>
  <c r="N118530" i="2"/>
  <c r="N118529" i="2"/>
  <c r="N118528" i="2"/>
  <c r="N118527" i="2"/>
  <c r="N118526" i="2"/>
  <c r="N118525" i="2"/>
  <c r="N118524" i="2"/>
  <c r="N118523" i="2"/>
  <c r="N118522" i="2"/>
  <c r="N118521" i="2"/>
  <c r="N118520" i="2"/>
  <c r="N118519" i="2"/>
  <c r="N118518" i="2"/>
  <c r="N118517" i="2"/>
  <c r="N118516" i="2"/>
  <c r="N118515" i="2"/>
  <c r="N118514" i="2"/>
  <c r="N118513" i="2"/>
  <c r="N118512" i="2"/>
  <c r="N118511" i="2"/>
  <c r="N118510" i="2"/>
  <c r="N118509" i="2"/>
  <c r="N118508" i="2"/>
  <c r="N118507" i="2"/>
  <c r="N118506" i="2"/>
  <c r="N118505" i="2"/>
  <c r="N118504" i="2"/>
  <c r="N118503" i="2"/>
  <c r="N118502" i="2"/>
  <c r="N118501" i="2"/>
  <c r="N118500" i="2"/>
  <c r="N118499" i="2"/>
  <c r="N118498" i="2"/>
  <c r="N118497" i="2"/>
  <c r="N118496" i="2"/>
  <c r="N118495" i="2"/>
  <c r="N118494" i="2"/>
  <c r="N118493" i="2"/>
  <c r="N118492" i="2"/>
  <c r="N118491" i="2"/>
  <c r="N118490" i="2"/>
  <c r="N118489" i="2"/>
  <c r="N118488" i="2"/>
  <c r="N118487" i="2"/>
  <c r="N118486" i="2"/>
  <c r="N118485" i="2"/>
  <c r="N118484" i="2"/>
  <c r="N118483" i="2"/>
  <c r="N118482" i="2"/>
  <c r="N118481" i="2"/>
  <c r="N118480" i="2"/>
  <c r="N118479" i="2"/>
  <c r="N118478" i="2"/>
  <c r="N118477" i="2"/>
  <c r="N118476" i="2"/>
  <c r="N118475" i="2"/>
  <c r="N118474" i="2"/>
  <c r="N118473" i="2"/>
  <c r="N118472" i="2"/>
  <c r="N118471" i="2"/>
  <c r="N118470" i="2"/>
  <c r="N118469" i="2"/>
  <c r="N118468" i="2"/>
  <c r="N118467" i="2"/>
  <c r="N118466" i="2"/>
  <c r="N118465" i="2"/>
  <c r="N118464" i="2"/>
  <c r="N118463" i="2"/>
  <c r="N118462" i="2"/>
  <c r="N118461" i="2"/>
  <c r="N118460" i="2"/>
  <c r="N118459" i="2"/>
  <c r="N118458" i="2"/>
  <c r="N118457" i="2"/>
  <c r="N118456" i="2"/>
  <c r="N118455" i="2"/>
  <c r="N118454" i="2"/>
  <c r="N118453" i="2"/>
  <c r="N118452" i="2"/>
  <c r="N118451" i="2"/>
  <c r="N118450" i="2"/>
  <c r="N118449" i="2"/>
  <c r="N118448" i="2"/>
  <c r="N118447" i="2"/>
  <c r="N118446" i="2"/>
  <c r="N118445" i="2"/>
  <c r="N118444" i="2"/>
  <c r="N118443" i="2"/>
  <c r="N118442" i="2"/>
  <c r="N118441" i="2"/>
  <c r="N118440" i="2"/>
  <c r="N118439" i="2"/>
  <c r="N118438" i="2"/>
  <c r="N118437" i="2"/>
  <c r="N118436" i="2"/>
  <c r="N118435" i="2"/>
  <c r="N118434" i="2"/>
  <c r="N118433" i="2"/>
  <c r="N118432" i="2"/>
  <c r="N118431" i="2"/>
  <c r="N118430" i="2"/>
  <c r="N118429" i="2"/>
  <c r="N118428" i="2"/>
  <c r="N118427" i="2"/>
  <c r="N118426" i="2"/>
  <c r="N118425" i="2"/>
  <c r="N118424" i="2"/>
  <c r="N118423" i="2"/>
  <c r="N118422" i="2"/>
  <c r="N118421" i="2"/>
  <c r="N118420" i="2"/>
  <c r="N118419" i="2"/>
  <c r="N118418" i="2"/>
  <c r="N118417" i="2"/>
  <c r="N118416" i="2"/>
  <c r="N118415" i="2"/>
  <c r="N118414" i="2"/>
  <c r="N118413" i="2"/>
  <c r="N118412" i="2"/>
  <c r="N118411" i="2"/>
  <c r="N118410" i="2"/>
  <c r="N118409" i="2"/>
  <c r="N118408" i="2"/>
  <c r="N118407" i="2"/>
  <c r="N118406" i="2"/>
  <c r="N118405" i="2"/>
  <c r="N118404" i="2"/>
  <c r="N118403" i="2"/>
  <c r="N118402" i="2"/>
  <c r="N118401" i="2"/>
  <c r="N118400" i="2"/>
  <c r="N118399" i="2"/>
  <c r="N118398" i="2"/>
  <c r="N118397" i="2"/>
  <c r="N118396" i="2"/>
  <c r="N118395" i="2"/>
  <c r="N118394" i="2"/>
  <c r="N118393" i="2"/>
  <c r="N118392" i="2"/>
  <c r="N118391" i="2"/>
  <c r="N118390" i="2"/>
  <c r="N118389" i="2"/>
  <c r="N118388" i="2"/>
  <c r="N118387" i="2"/>
  <c r="N118386" i="2"/>
  <c r="N118385" i="2"/>
  <c r="N118384" i="2"/>
  <c r="N118383" i="2"/>
  <c r="N118382" i="2"/>
  <c r="N118381" i="2"/>
  <c r="N118380" i="2"/>
  <c r="N118379" i="2"/>
  <c r="N118378" i="2"/>
  <c r="N118377" i="2"/>
  <c r="N118376" i="2"/>
  <c r="N118375" i="2"/>
  <c r="N118374" i="2"/>
  <c r="N118373" i="2"/>
  <c r="N118372" i="2"/>
  <c r="N118371" i="2"/>
  <c r="N118370" i="2"/>
  <c r="N118369" i="2"/>
  <c r="N118368" i="2"/>
  <c r="N118367" i="2"/>
  <c r="N118366" i="2"/>
  <c r="N118365" i="2"/>
  <c r="N118364" i="2"/>
  <c r="N118363" i="2"/>
  <c r="N118362" i="2"/>
  <c r="N118361" i="2"/>
  <c r="N118360" i="2"/>
  <c r="N118359" i="2"/>
  <c r="N118358" i="2"/>
  <c r="N118357" i="2"/>
  <c r="N118356" i="2"/>
  <c r="N118355" i="2"/>
  <c r="N118354" i="2"/>
  <c r="N118353" i="2"/>
  <c r="N118352" i="2"/>
  <c r="N118351" i="2"/>
  <c r="N118350" i="2"/>
  <c r="N118349" i="2"/>
  <c r="N118348" i="2"/>
  <c r="N118347" i="2"/>
  <c r="N118346" i="2"/>
  <c r="N118345" i="2"/>
  <c r="N118344" i="2"/>
  <c r="N118343" i="2"/>
  <c r="N118342" i="2"/>
  <c r="N118341" i="2"/>
  <c r="N118340" i="2"/>
  <c r="N118339" i="2"/>
  <c r="N118338" i="2"/>
  <c r="N118337" i="2"/>
  <c r="N118336" i="2"/>
  <c r="N118335" i="2"/>
  <c r="N118334" i="2"/>
  <c r="N118333" i="2"/>
  <c r="N118332" i="2"/>
  <c r="N118331" i="2"/>
  <c r="N118330" i="2"/>
  <c r="N118329" i="2"/>
  <c r="N118328" i="2"/>
  <c r="N118327" i="2"/>
  <c r="N118326" i="2"/>
  <c r="N118325" i="2"/>
  <c r="N118324" i="2"/>
  <c r="N118323" i="2"/>
  <c r="N118322" i="2"/>
  <c r="N118321" i="2"/>
  <c r="N118320" i="2"/>
  <c r="N118319" i="2"/>
  <c r="N118318" i="2"/>
  <c r="N118317" i="2"/>
  <c r="N118316" i="2"/>
  <c r="N118315" i="2"/>
  <c r="N118314" i="2"/>
  <c r="N118313" i="2"/>
  <c r="N118312" i="2"/>
  <c r="N118311" i="2"/>
  <c r="N118310" i="2"/>
  <c r="N118309" i="2"/>
  <c r="N118308" i="2"/>
  <c r="N118307" i="2"/>
  <c r="N118306" i="2"/>
  <c r="N118305" i="2"/>
  <c r="N118304" i="2"/>
  <c r="N118303" i="2"/>
  <c r="N118302" i="2"/>
  <c r="N118301" i="2"/>
  <c r="N118300" i="2"/>
  <c r="N118299" i="2"/>
  <c r="N118298" i="2"/>
  <c r="N118297" i="2"/>
  <c r="N118296" i="2"/>
  <c r="N118295" i="2"/>
  <c r="N118294" i="2"/>
  <c r="N118293" i="2"/>
  <c r="N118292" i="2"/>
  <c r="N118291" i="2"/>
  <c r="N118290" i="2"/>
  <c r="N118289" i="2"/>
  <c r="N118288" i="2"/>
  <c r="N118287" i="2"/>
  <c r="N118286" i="2"/>
  <c r="N118285" i="2"/>
  <c r="N118284" i="2"/>
  <c r="N118283" i="2"/>
  <c r="N118282" i="2"/>
  <c r="N118281" i="2"/>
  <c r="N118280" i="2"/>
  <c r="N118279" i="2"/>
  <c r="N118278" i="2"/>
  <c r="N118277" i="2"/>
  <c r="N118276" i="2"/>
  <c r="N118275" i="2"/>
  <c r="N118274" i="2"/>
  <c r="N118273" i="2"/>
  <c r="N118272" i="2"/>
  <c r="N118271" i="2"/>
  <c r="N118270" i="2"/>
  <c r="N118269" i="2"/>
  <c r="N118268" i="2"/>
  <c r="N118267" i="2"/>
  <c r="N118266" i="2"/>
  <c r="N118265" i="2"/>
  <c r="N118264" i="2"/>
  <c r="N118263" i="2"/>
  <c r="N118262" i="2"/>
  <c r="N118261" i="2"/>
  <c r="N118260" i="2"/>
  <c r="N118259" i="2"/>
  <c r="N118258" i="2"/>
  <c r="N118257" i="2"/>
  <c r="N118256" i="2"/>
  <c r="N118255" i="2"/>
  <c r="N118254" i="2"/>
  <c r="N118253" i="2"/>
  <c r="N118252" i="2"/>
  <c r="N118251" i="2"/>
  <c r="N118250" i="2"/>
  <c r="N118249" i="2"/>
  <c r="N118248" i="2"/>
  <c r="N118247" i="2"/>
  <c r="N118246" i="2"/>
  <c r="N118245" i="2"/>
  <c r="N118244" i="2"/>
  <c r="N118243" i="2"/>
  <c r="N118242" i="2"/>
  <c r="N118241" i="2"/>
  <c r="N118240" i="2"/>
  <c r="N118239" i="2"/>
  <c r="N118238" i="2"/>
  <c r="N118237" i="2"/>
  <c r="N118236" i="2"/>
  <c r="N118235" i="2"/>
  <c r="N118234" i="2"/>
  <c r="N118233" i="2"/>
  <c r="N118232" i="2"/>
  <c r="N118231" i="2"/>
  <c r="N118230" i="2"/>
  <c r="N118229" i="2"/>
  <c r="N118228" i="2"/>
  <c r="N118227" i="2"/>
  <c r="N118226" i="2"/>
  <c r="N118225" i="2"/>
  <c r="N118224" i="2"/>
  <c r="N118223" i="2"/>
  <c r="N118222" i="2"/>
  <c r="N118221" i="2"/>
  <c r="N118220" i="2"/>
  <c r="N118219" i="2"/>
  <c r="N118218" i="2"/>
  <c r="N118217" i="2"/>
  <c r="N118216" i="2"/>
  <c r="N118215" i="2"/>
  <c r="N118214" i="2"/>
  <c r="N118213" i="2"/>
  <c r="N118212" i="2"/>
  <c r="N118211" i="2"/>
  <c r="N118210" i="2"/>
  <c r="N118209" i="2"/>
  <c r="N118208" i="2"/>
  <c r="N118207" i="2"/>
  <c r="N118206" i="2"/>
  <c r="N118205" i="2"/>
  <c r="N118204" i="2"/>
  <c r="N118203" i="2"/>
  <c r="N118202" i="2"/>
  <c r="N118201" i="2"/>
  <c r="N118200" i="2"/>
  <c r="N118199" i="2"/>
  <c r="N118198" i="2"/>
  <c r="N118197" i="2"/>
  <c r="N118196" i="2"/>
  <c r="N118195" i="2"/>
  <c r="N118194" i="2"/>
  <c r="N118193" i="2"/>
  <c r="N118192" i="2"/>
  <c r="N118191" i="2"/>
  <c r="N118190" i="2"/>
  <c r="N118189" i="2"/>
  <c r="N118188" i="2"/>
  <c r="N118187" i="2"/>
  <c r="N118186" i="2"/>
  <c r="N118185" i="2"/>
  <c r="N118184" i="2"/>
  <c r="N118183" i="2"/>
  <c r="N118182" i="2"/>
  <c r="N118181" i="2"/>
  <c r="N118180" i="2"/>
  <c r="N118179" i="2"/>
  <c r="N118178" i="2"/>
  <c r="N118177" i="2"/>
  <c r="N118176" i="2"/>
  <c r="N118175" i="2"/>
  <c r="N118174" i="2"/>
  <c r="N118173" i="2"/>
  <c r="N118172" i="2"/>
  <c r="N118171" i="2"/>
  <c r="N118170" i="2"/>
  <c r="N118169" i="2"/>
  <c r="N118168" i="2"/>
  <c r="N118167" i="2"/>
  <c r="N118166" i="2"/>
  <c r="N118165" i="2"/>
  <c r="N118164" i="2"/>
  <c r="N118163" i="2"/>
  <c r="N118162" i="2"/>
  <c r="N118161" i="2"/>
  <c r="N118160" i="2"/>
  <c r="N118159" i="2"/>
  <c r="N118158" i="2"/>
  <c r="N118157" i="2"/>
  <c r="N118156" i="2"/>
  <c r="N118155" i="2"/>
  <c r="N118154" i="2"/>
  <c r="N118153" i="2"/>
  <c r="N118152" i="2"/>
  <c r="N118151" i="2"/>
  <c r="N118150" i="2"/>
  <c r="N118149" i="2"/>
  <c r="N118148" i="2"/>
  <c r="N118147" i="2"/>
  <c r="N118146" i="2"/>
  <c r="N118145" i="2"/>
  <c r="N118144" i="2"/>
  <c r="N118143" i="2"/>
  <c r="N118142" i="2"/>
  <c r="N118141" i="2"/>
  <c r="N118140" i="2"/>
  <c r="N118139" i="2"/>
  <c r="N118138" i="2"/>
  <c r="N118137" i="2"/>
  <c r="N118136" i="2"/>
  <c r="N118135" i="2"/>
  <c r="N118134" i="2"/>
  <c r="N118133" i="2"/>
  <c r="N118132" i="2"/>
  <c r="N118131" i="2"/>
  <c r="N118130" i="2"/>
  <c r="N118129" i="2"/>
  <c r="N118128" i="2"/>
  <c r="N118127" i="2"/>
  <c r="N118126" i="2"/>
  <c r="N118125" i="2"/>
  <c r="N118124" i="2"/>
  <c r="N118123" i="2"/>
  <c r="N118122" i="2"/>
  <c r="N118121" i="2"/>
  <c r="N118120" i="2"/>
  <c r="N118119" i="2"/>
  <c r="N118118" i="2"/>
  <c r="N118117" i="2"/>
  <c r="N118116" i="2"/>
  <c r="N118115" i="2"/>
  <c r="N118114" i="2"/>
  <c r="N118113" i="2"/>
  <c r="N118112" i="2"/>
  <c r="N118111" i="2"/>
  <c r="N118110" i="2"/>
  <c r="N118109" i="2"/>
  <c r="N118108" i="2"/>
  <c r="N118107" i="2"/>
  <c r="N118106" i="2"/>
  <c r="N118105" i="2"/>
  <c r="N118104" i="2"/>
  <c r="N118103" i="2"/>
  <c r="N118102" i="2"/>
  <c r="N118101" i="2"/>
  <c r="N118100" i="2"/>
  <c r="N118099" i="2"/>
  <c r="N118098" i="2"/>
  <c r="N118097" i="2"/>
  <c r="N118096" i="2"/>
  <c r="N118095" i="2"/>
  <c r="N118094" i="2"/>
  <c r="N118093" i="2"/>
  <c r="N118092" i="2"/>
  <c r="N118091" i="2"/>
  <c r="N118090" i="2"/>
  <c r="N118089" i="2"/>
  <c r="N118088" i="2"/>
  <c r="N118087" i="2"/>
  <c r="N118086" i="2"/>
  <c r="N118085" i="2"/>
  <c r="N118084" i="2"/>
  <c r="N118083" i="2"/>
  <c r="N118082" i="2"/>
  <c r="N118081" i="2"/>
  <c r="N118080" i="2"/>
  <c r="N118079" i="2"/>
  <c r="N118078" i="2"/>
  <c r="N118077" i="2"/>
  <c r="N118076" i="2"/>
  <c r="N118075" i="2"/>
  <c r="N118074" i="2"/>
  <c r="N118073" i="2"/>
  <c r="N118072" i="2"/>
  <c r="N118071" i="2"/>
  <c r="N118070" i="2"/>
  <c r="N118069" i="2"/>
  <c r="N118068" i="2"/>
  <c r="N118067" i="2"/>
  <c r="N118066" i="2"/>
  <c r="N118065" i="2"/>
  <c r="N118064" i="2"/>
  <c r="N118063" i="2"/>
  <c r="N118062" i="2"/>
  <c r="N118061" i="2"/>
  <c r="N118060" i="2"/>
  <c r="N118059" i="2"/>
  <c r="N118058" i="2"/>
  <c r="N118057" i="2"/>
  <c r="N118056" i="2"/>
  <c r="N118055" i="2"/>
  <c r="N118054" i="2"/>
  <c r="N118053" i="2"/>
  <c r="N118052" i="2"/>
  <c r="N118051" i="2"/>
  <c r="N118050" i="2"/>
  <c r="N118049" i="2"/>
  <c r="N118048" i="2"/>
  <c r="N118047" i="2"/>
  <c r="N118046" i="2"/>
  <c r="N118045" i="2"/>
  <c r="N118044" i="2"/>
  <c r="N118043" i="2"/>
  <c r="N118042" i="2"/>
  <c r="N118041" i="2"/>
  <c r="N118040" i="2"/>
  <c r="N118039" i="2"/>
  <c r="N118038" i="2"/>
  <c r="N118037" i="2"/>
  <c r="N118036" i="2"/>
  <c r="N118035" i="2"/>
  <c r="N118034" i="2"/>
  <c r="N118033" i="2"/>
  <c r="N118032" i="2"/>
  <c r="N118031" i="2"/>
  <c r="N118030" i="2"/>
  <c r="N118029" i="2"/>
  <c r="N118028" i="2"/>
  <c r="N118027" i="2"/>
  <c r="N118026" i="2"/>
  <c r="N118025" i="2"/>
  <c r="N118024" i="2"/>
  <c r="N118023" i="2"/>
  <c r="N118022" i="2"/>
  <c r="N118021" i="2"/>
  <c r="N118020" i="2"/>
  <c r="N118019" i="2"/>
  <c r="N118018" i="2"/>
  <c r="N118017" i="2"/>
  <c r="N118016" i="2"/>
  <c r="N118015" i="2"/>
  <c r="N118014" i="2"/>
  <c r="N118013" i="2"/>
  <c r="N118012" i="2"/>
  <c r="N118011" i="2"/>
  <c r="N118010" i="2"/>
  <c r="N118009" i="2"/>
  <c r="N118008" i="2"/>
  <c r="N118007" i="2"/>
  <c r="N118006" i="2"/>
  <c r="N118005" i="2"/>
  <c r="N118004" i="2"/>
  <c r="N118003" i="2"/>
  <c r="N118002" i="2"/>
  <c r="N118001" i="2"/>
  <c r="N118000" i="2"/>
  <c r="N117999" i="2"/>
  <c r="N117998" i="2"/>
  <c r="N117997" i="2"/>
  <c r="N117996" i="2"/>
  <c r="N117995" i="2"/>
  <c r="N117994" i="2"/>
  <c r="N117993" i="2"/>
  <c r="N117992" i="2"/>
  <c r="N117991" i="2"/>
  <c r="N117990" i="2"/>
  <c r="N117989" i="2"/>
  <c r="N117988" i="2"/>
  <c r="N117987" i="2"/>
  <c r="N117986" i="2"/>
  <c r="N117985" i="2"/>
  <c r="N117984" i="2"/>
  <c r="N117983" i="2"/>
  <c r="N117982" i="2"/>
  <c r="N117981" i="2"/>
  <c r="N117980" i="2"/>
  <c r="N117979" i="2"/>
  <c r="N117978" i="2"/>
  <c r="N117977" i="2"/>
  <c r="N117976" i="2"/>
  <c r="N117975" i="2"/>
  <c r="N117974" i="2"/>
  <c r="N117973" i="2"/>
  <c r="N117972" i="2"/>
  <c r="N117971" i="2"/>
  <c r="N117970" i="2"/>
  <c r="N117969" i="2"/>
  <c r="N117968" i="2"/>
  <c r="N117967" i="2"/>
  <c r="N117966" i="2"/>
  <c r="N117965" i="2"/>
  <c r="N117964" i="2"/>
  <c r="N117963" i="2"/>
  <c r="N117962" i="2"/>
  <c r="N117961" i="2"/>
  <c r="N117960" i="2"/>
  <c r="N117959" i="2"/>
  <c r="N117958" i="2"/>
  <c r="N117957" i="2"/>
  <c r="N117956" i="2"/>
  <c r="N117955" i="2"/>
  <c r="N117954" i="2"/>
  <c r="N117953" i="2"/>
  <c r="N117952" i="2"/>
  <c r="N117951" i="2"/>
  <c r="N117950" i="2"/>
  <c r="N117949" i="2"/>
  <c r="N117948" i="2"/>
  <c r="N117947" i="2"/>
  <c r="N117946" i="2"/>
  <c r="N117945" i="2"/>
  <c r="N117944" i="2"/>
  <c r="N117943" i="2"/>
  <c r="N117942" i="2"/>
  <c r="N117941" i="2"/>
  <c r="N117940" i="2"/>
  <c r="N117939" i="2"/>
  <c r="N117938" i="2"/>
  <c r="N117937" i="2"/>
  <c r="N117936" i="2"/>
  <c r="N117935" i="2"/>
  <c r="N117934" i="2"/>
  <c r="N117933" i="2"/>
  <c r="N117932" i="2"/>
  <c r="N117931" i="2"/>
  <c r="N117930" i="2"/>
  <c r="N117929" i="2"/>
  <c r="N117928" i="2"/>
  <c r="N117927" i="2"/>
  <c r="N117926" i="2"/>
  <c r="N117925" i="2"/>
  <c r="N117924" i="2"/>
  <c r="N117923" i="2"/>
  <c r="N117922" i="2"/>
  <c r="N117921" i="2"/>
  <c r="N117920" i="2"/>
  <c r="N117919" i="2"/>
  <c r="N117918" i="2"/>
  <c r="N117917" i="2"/>
  <c r="N117916" i="2"/>
  <c r="N117915" i="2"/>
  <c r="N117914" i="2"/>
  <c r="N117913" i="2"/>
  <c r="N117912" i="2"/>
  <c r="N117911" i="2"/>
  <c r="N117910" i="2"/>
  <c r="N117909" i="2"/>
  <c r="N117908" i="2"/>
  <c r="N117907" i="2"/>
  <c r="N117906" i="2"/>
  <c r="N117905" i="2"/>
  <c r="N117904" i="2"/>
  <c r="N117903" i="2"/>
  <c r="N117902" i="2"/>
  <c r="N117901" i="2"/>
  <c r="N117900" i="2"/>
  <c r="N117899" i="2"/>
  <c r="N117898" i="2"/>
  <c r="N117897" i="2"/>
  <c r="N117896" i="2"/>
  <c r="N117895" i="2"/>
  <c r="N117894" i="2"/>
  <c r="N117893" i="2"/>
  <c r="N117892" i="2"/>
  <c r="N117891" i="2"/>
  <c r="N117890" i="2"/>
  <c r="N117889" i="2"/>
  <c r="N117888" i="2"/>
  <c r="N117887" i="2"/>
  <c r="N117886" i="2"/>
  <c r="N117885" i="2"/>
  <c r="N117884" i="2"/>
  <c r="N117883" i="2"/>
  <c r="N117882" i="2"/>
  <c r="N117881" i="2"/>
  <c r="N117880" i="2"/>
  <c r="N117879" i="2"/>
  <c r="N117878" i="2"/>
  <c r="N117877" i="2"/>
  <c r="N117876" i="2"/>
  <c r="N117875" i="2"/>
  <c r="N117874" i="2"/>
  <c r="N117873" i="2"/>
  <c r="N117872" i="2"/>
  <c r="N117871" i="2"/>
  <c r="N117870" i="2"/>
  <c r="N117869" i="2"/>
  <c r="N117868" i="2"/>
  <c r="N117867" i="2"/>
  <c r="N117866" i="2"/>
  <c r="N117865" i="2"/>
  <c r="N117864" i="2"/>
  <c r="N117863" i="2"/>
  <c r="N117862" i="2"/>
  <c r="N117861" i="2"/>
  <c r="N117860" i="2"/>
  <c r="N117859" i="2"/>
  <c r="N117858" i="2"/>
  <c r="N117857" i="2"/>
  <c r="N117856" i="2"/>
  <c r="N117855" i="2"/>
  <c r="N117854" i="2"/>
  <c r="N117853" i="2"/>
  <c r="N117852" i="2"/>
  <c r="N117851" i="2"/>
  <c r="N117850" i="2"/>
  <c r="N117849" i="2"/>
  <c r="N117848" i="2"/>
  <c r="N117847" i="2"/>
  <c r="N117846" i="2"/>
  <c r="N117845" i="2"/>
  <c r="N117844" i="2"/>
  <c r="N117843" i="2"/>
  <c r="N117842" i="2"/>
  <c r="N117841" i="2"/>
  <c r="N117840" i="2"/>
  <c r="N117839" i="2"/>
  <c r="N117838" i="2"/>
  <c r="N117837" i="2"/>
  <c r="N117836" i="2"/>
  <c r="N117835" i="2"/>
  <c r="N117834" i="2"/>
  <c r="N117833" i="2"/>
  <c r="N117832" i="2"/>
  <c r="N117831" i="2"/>
  <c r="N117830" i="2"/>
  <c r="N117829" i="2"/>
  <c r="N117828" i="2"/>
  <c r="N117827" i="2"/>
  <c r="N117826" i="2"/>
  <c r="N117825" i="2"/>
  <c r="N117824" i="2"/>
  <c r="N117823" i="2"/>
  <c r="N117822" i="2"/>
  <c r="N117821" i="2"/>
  <c r="N117820" i="2"/>
  <c r="N117819" i="2"/>
  <c r="N117818" i="2"/>
  <c r="N117817" i="2"/>
  <c r="N117816" i="2"/>
  <c r="N117815" i="2"/>
  <c r="N117814" i="2"/>
  <c r="N117813" i="2"/>
  <c r="N117812" i="2"/>
  <c r="N117811" i="2"/>
  <c r="N117810" i="2"/>
  <c r="N117809" i="2"/>
  <c r="N117808" i="2"/>
  <c r="N117807" i="2"/>
  <c r="N117806" i="2"/>
  <c r="N117805" i="2"/>
  <c r="N117804" i="2"/>
  <c r="N117803" i="2"/>
  <c r="N117802" i="2"/>
  <c r="N117801" i="2"/>
  <c r="N117800" i="2"/>
  <c r="N117799" i="2"/>
  <c r="N117798" i="2"/>
  <c r="N117797" i="2"/>
  <c r="N117796" i="2"/>
  <c r="N117795" i="2"/>
  <c r="N117794" i="2"/>
  <c r="N117793" i="2"/>
  <c r="N117792" i="2"/>
  <c r="N117791" i="2"/>
  <c r="N117790" i="2"/>
  <c r="N117789" i="2"/>
  <c r="N117788" i="2"/>
  <c r="N117787" i="2"/>
  <c r="N117786" i="2"/>
  <c r="N117785" i="2"/>
  <c r="N117784" i="2"/>
  <c r="N117783" i="2"/>
  <c r="N117782" i="2"/>
  <c r="N117781" i="2"/>
  <c r="N117780" i="2"/>
  <c r="N117779" i="2"/>
  <c r="N117778" i="2"/>
  <c r="N117777" i="2"/>
  <c r="N117776" i="2"/>
  <c r="N117775" i="2"/>
  <c r="N117774" i="2"/>
  <c r="N117773" i="2"/>
  <c r="N117772" i="2"/>
  <c r="N117771" i="2"/>
  <c r="N117770" i="2"/>
  <c r="N117769" i="2"/>
  <c r="N117768" i="2"/>
  <c r="N117767" i="2"/>
  <c r="N117766" i="2"/>
  <c r="N117765" i="2"/>
  <c r="N117764" i="2"/>
  <c r="N117763" i="2"/>
  <c r="N117762" i="2"/>
  <c r="N117761" i="2"/>
  <c r="N117760" i="2"/>
  <c r="N117759" i="2"/>
  <c r="N117758" i="2"/>
  <c r="N117757" i="2"/>
  <c r="N117756" i="2"/>
  <c r="N117755" i="2"/>
  <c r="N117754" i="2"/>
  <c r="N117753" i="2"/>
  <c r="N117752" i="2"/>
  <c r="N117751" i="2"/>
  <c r="N117750" i="2"/>
  <c r="N117749" i="2"/>
  <c r="N117748" i="2"/>
  <c r="N117747" i="2"/>
  <c r="N117746" i="2"/>
  <c r="N117745" i="2"/>
  <c r="N117744" i="2"/>
  <c r="N117743" i="2"/>
  <c r="N117742" i="2"/>
  <c r="N117741" i="2"/>
  <c r="N117740" i="2"/>
  <c r="N117739" i="2"/>
  <c r="N117738" i="2"/>
  <c r="N117737" i="2"/>
  <c r="N117736" i="2"/>
  <c r="N117735" i="2"/>
  <c r="N117734" i="2"/>
  <c r="N117733" i="2"/>
  <c r="N117732" i="2"/>
  <c r="N117731" i="2"/>
  <c r="N117730" i="2"/>
  <c r="N117729" i="2"/>
  <c r="N117728" i="2"/>
  <c r="N117727" i="2"/>
  <c r="N117726" i="2"/>
  <c r="N117725" i="2"/>
  <c r="N117724" i="2"/>
  <c r="N117723" i="2"/>
  <c r="N117722" i="2"/>
  <c r="N117721" i="2"/>
  <c r="N117720" i="2"/>
  <c r="N117719" i="2"/>
  <c r="N117718" i="2"/>
  <c r="N117717" i="2"/>
  <c r="N117716" i="2"/>
  <c r="N117715" i="2"/>
  <c r="N117714" i="2"/>
  <c r="N117713" i="2"/>
  <c r="N117712" i="2"/>
  <c r="N117711" i="2"/>
  <c r="N117710" i="2"/>
  <c r="N117709" i="2"/>
  <c r="N117708" i="2"/>
  <c r="N117707" i="2"/>
  <c r="N117706" i="2"/>
  <c r="N117705" i="2"/>
  <c r="N117704" i="2"/>
  <c r="N117703" i="2"/>
  <c r="N117702" i="2"/>
  <c r="N117701" i="2"/>
  <c r="N117700" i="2"/>
  <c r="N117699" i="2"/>
  <c r="N117698" i="2"/>
  <c r="N117697" i="2"/>
  <c r="N117696" i="2"/>
  <c r="N117695" i="2"/>
  <c r="N117694" i="2"/>
  <c r="N117693" i="2"/>
  <c r="N117692" i="2"/>
  <c r="N117691" i="2"/>
  <c r="N117690" i="2"/>
  <c r="N117689" i="2"/>
  <c r="N117688" i="2"/>
  <c r="N117687" i="2"/>
  <c r="N117686" i="2"/>
  <c r="N117685" i="2"/>
  <c r="N117684" i="2"/>
  <c r="N117683" i="2"/>
  <c r="N117682" i="2"/>
  <c r="N117681" i="2"/>
  <c r="N117680" i="2"/>
  <c r="N117679" i="2"/>
  <c r="N117678" i="2"/>
  <c r="N117677" i="2"/>
  <c r="N117676" i="2"/>
  <c r="N117675" i="2"/>
  <c r="N117674" i="2"/>
  <c r="N117673" i="2"/>
  <c r="N117672" i="2"/>
  <c r="N117671" i="2"/>
  <c r="N117670" i="2"/>
  <c r="N117669" i="2"/>
  <c r="N117668" i="2"/>
  <c r="N117667" i="2"/>
  <c r="N117666" i="2"/>
  <c r="N117665" i="2"/>
  <c r="N117664" i="2"/>
  <c r="N117663" i="2"/>
  <c r="N117662" i="2"/>
  <c r="N117661" i="2"/>
  <c r="N117660" i="2"/>
  <c r="N117659" i="2"/>
  <c r="N117658" i="2"/>
  <c r="N117657" i="2"/>
  <c r="N117656" i="2"/>
  <c r="N117655" i="2"/>
  <c r="N117654" i="2"/>
  <c r="N117653" i="2"/>
  <c r="N117652" i="2"/>
  <c r="N117651" i="2"/>
  <c r="N117650" i="2"/>
  <c r="N117649" i="2"/>
  <c r="N117648" i="2"/>
  <c r="N117647" i="2"/>
  <c r="N117646" i="2"/>
  <c r="N117645" i="2"/>
  <c r="N117644" i="2"/>
  <c r="N117643" i="2"/>
  <c r="N117642" i="2"/>
  <c r="N117641" i="2"/>
  <c r="N117640" i="2"/>
  <c r="N117639" i="2"/>
  <c r="N117638" i="2"/>
  <c r="N117637" i="2"/>
  <c r="N117636" i="2"/>
  <c r="N117635" i="2"/>
  <c r="N117634" i="2"/>
  <c r="N117633" i="2"/>
  <c r="N117632" i="2"/>
  <c r="N117631" i="2"/>
  <c r="N117630" i="2"/>
  <c r="N117629" i="2"/>
  <c r="N117628" i="2"/>
  <c r="N117627" i="2"/>
  <c r="N117626" i="2"/>
  <c r="N117625" i="2"/>
  <c r="N117624" i="2"/>
  <c r="N117623" i="2"/>
  <c r="N117622" i="2"/>
  <c r="N117621" i="2"/>
  <c r="N117620" i="2"/>
  <c r="N117619" i="2"/>
  <c r="N117618" i="2"/>
  <c r="N117617" i="2"/>
  <c r="N117616" i="2"/>
  <c r="N117615" i="2"/>
  <c r="N117614" i="2"/>
  <c r="N117613" i="2"/>
  <c r="N117612" i="2"/>
  <c r="N117611" i="2"/>
  <c r="N117610" i="2"/>
  <c r="N117609" i="2"/>
  <c r="N117608" i="2"/>
  <c r="N117607" i="2"/>
  <c r="N117606" i="2"/>
  <c r="N117605" i="2"/>
  <c r="N117604" i="2"/>
  <c r="N117603" i="2"/>
  <c r="N117602" i="2"/>
  <c r="N117601" i="2"/>
  <c r="N117600" i="2"/>
  <c r="N117599" i="2"/>
  <c r="N117598" i="2"/>
  <c r="N117597" i="2"/>
  <c r="N117596" i="2"/>
  <c r="N117595" i="2"/>
  <c r="N117594" i="2"/>
  <c r="N117593" i="2"/>
  <c r="N117592" i="2"/>
  <c r="N117591" i="2"/>
  <c r="N117590" i="2"/>
  <c r="N117589" i="2"/>
  <c r="N117588" i="2"/>
  <c r="N117587" i="2"/>
  <c r="N117586" i="2"/>
  <c r="N117585" i="2"/>
  <c r="N117584" i="2"/>
  <c r="N117583" i="2"/>
  <c r="N117582" i="2"/>
  <c r="N117581" i="2"/>
  <c r="N117580" i="2"/>
  <c r="N117579" i="2"/>
  <c r="N117578" i="2"/>
  <c r="N117577" i="2"/>
  <c r="N117576" i="2"/>
  <c r="N117575" i="2"/>
  <c r="N117574" i="2"/>
  <c r="N117573" i="2"/>
  <c r="N117572" i="2"/>
  <c r="N117571" i="2"/>
  <c r="N117570" i="2"/>
  <c r="N117569" i="2"/>
  <c r="N117568" i="2"/>
  <c r="N117567" i="2"/>
  <c r="N117566" i="2"/>
  <c r="N117565" i="2"/>
  <c r="N117564" i="2"/>
  <c r="N117563" i="2"/>
  <c r="N117562" i="2"/>
  <c r="N117561" i="2"/>
  <c r="N117560" i="2"/>
  <c r="N117559" i="2"/>
  <c r="N117558" i="2"/>
  <c r="N117557" i="2"/>
  <c r="N117556" i="2"/>
  <c r="N117555" i="2"/>
  <c r="N117554" i="2"/>
  <c r="N117553" i="2"/>
  <c r="N117552" i="2"/>
  <c r="N117551" i="2"/>
  <c r="N117550" i="2"/>
  <c r="N117549" i="2"/>
  <c r="N117548" i="2"/>
  <c r="N117547" i="2"/>
  <c r="N117546" i="2"/>
  <c r="N117545" i="2"/>
  <c r="N117544" i="2"/>
  <c r="N117543" i="2"/>
  <c r="N117542" i="2"/>
  <c r="N117541" i="2"/>
  <c r="N117540" i="2"/>
  <c r="N117539" i="2"/>
  <c r="N117538" i="2"/>
  <c r="N117537" i="2"/>
  <c r="N117536" i="2"/>
  <c r="N117535" i="2"/>
  <c r="N117534" i="2"/>
  <c r="N117533" i="2"/>
  <c r="N117532" i="2"/>
  <c r="N117531" i="2"/>
  <c r="N117530" i="2"/>
  <c r="N117529" i="2"/>
  <c r="N117528" i="2"/>
  <c r="N117527" i="2"/>
  <c r="N117526" i="2"/>
  <c r="N117525" i="2"/>
  <c r="N117524" i="2"/>
  <c r="N117523" i="2"/>
  <c r="N117522" i="2"/>
  <c r="N117521" i="2"/>
  <c r="N117520" i="2"/>
  <c r="N117519" i="2"/>
  <c r="N117518" i="2"/>
  <c r="N117517" i="2"/>
  <c r="N117516" i="2"/>
  <c r="N117515" i="2"/>
  <c r="N117514" i="2"/>
  <c r="N117513" i="2"/>
  <c r="N117512" i="2"/>
  <c r="N117511" i="2"/>
  <c r="N117510" i="2"/>
  <c r="N117509" i="2"/>
  <c r="N117508" i="2"/>
  <c r="N117507" i="2"/>
  <c r="N117506" i="2"/>
  <c r="N117505" i="2"/>
  <c r="N117504" i="2"/>
  <c r="N117503" i="2"/>
  <c r="N117502" i="2"/>
  <c r="N117501" i="2"/>
  <c r="N117500" i="2"/>
  <c r="N117499" i="2"/>
  <c r="N117498" i="2"/>
  <c r="N117497" i="2"/>
  <c r="N117496" i="2"/>
  <c r="N117495" i="2"/>
  <c r="N117494" i="2"/>
  <c r="N117493" i="2"/>
  <c r="N117492" i="2"/>
  <c r="N117491" i="2"/>
  <c r="N117490" i="2"/>
  <c r="N117489" i="2"/>
  <c r="N117488" i="2"/>
  <c r="N117487" i="2"/>
  <c r="N117486" i="2"/>
  <c r="N117485" i="2"/>
  <c r="N117484" i="2"/>
  <c r="N117483" i="2"/>
  <c r="N117482" i="2"/>
  <c r="N117481" i="2"/>
  <c r="N117480" i="2"/>
  <c r="N117479" i="2"/>
  <c r="N117478" i="2"/>
  <c r="N117477" i="2"/>
  <c r="N117476" i="2"/>
  <c r="N117475" i="2"/>
  <c r="N117474" i="2"/>
  <c r="N117473" i="2"/>
  <c r="N117472" i="2"/>
  <c r="N117471" i="2"/>
  <c r="N117470" i="2"/>
  <c r="N117469" i="2"/>
  <c r="N117468" i="2"/>
  <c r="N117467" i="2"/>
  <c r="N117466" i="2"/>
  <c r="N117465" i="2"/>
  <c r="N117464" i="2"/>
  <c r="N117463" i="2"/>
  <c r="N117462" i="2"/>
  <c r="N117461" i="2"/>
  <c r="N117460" i="2"/>
  <c r="N117459" i="2"/>
  <c r="N117458" i="2"/>
  <c r="N117457" i="2"/>
  <c r="N117456" i="2"/>
  <c r="N117455" i="2"/>
  <c r="N117454" i="2"/>
  <c r="N117453" i="2"/>
  <c r="N117452" i="2"/>
  <c r="N117451" i="2"/>
  <c r="N117450" i="2"/>
  <c r="N117449" i="2"/>
  <c r="N117448" i="2"/>
  <c r="N117447" i="2"/>
  <c r="N117446" i="2"/>
  <c r="N117445" i="2"/>
  <c r="N117444" i="2"/>
  <c r="N117443" i="2"/>
  <c r="N117442" i="2"/>
  <c r="N117441" i="2"/>
  <c r="N117440" i="2"/>
  <c r="N117439" i="2"/>
  <c r="N117438" i="2"/>
  <c r="N117437" i="2"/>
  <c r="N117436" i="2"/>
  <c r="N117435" i="2"/>
  <c r="N117434" i="2"/>
  <c r="N117433" i="2"/>
  <c r="N117432" i="2"/>
  <c r="N117431" i="2"/>
  <c r="N117430" i="2"/>
  <c r="N117429" i="2"/>
  <c r="N117428" i="2"/>
  <c r="N117427" i="2"/>
  <c r="N117426" i="2"/>
  <c r="N117425" i="2"/>
  <c r="N117424" i="2"/>
  <c r="N117423" i="2"/>
  <c r="N117422" i="2"/>
  <c r="N117421" i="2"/>
  <c r="N117420" i="2"/>
  <c r="N117419" i="2"/>
  <c r="N117418" i="2"/>
  <c r="N117417" i="2"/>
  <c r="N117416" i="2"/>
  <c r="N117415" i="2"/>
  <c r="N117414" i="2"/>
  <c r="N117413" i="2"/>
  <c r="N117412" i="2"/>
  <c r="N117411" i="2"/>
  <c r="N117410" i="2"/>
  <c r="N117409" i="2"/>
  <c r="N117408" i="2"/>
  <c r="N117407" i="2"/>
  <c r="N117406" i="2"/>
  <c r="N117405" i="2"/>
  <c r="N117404" i="2"/>
  <c r="N117403" i="2"/>
  <c r="N117402" i="2"/>
  <c r="N117401" i="2"/>
  <c r="N117400" i="2"/>
  <c r="N117399" i="2"/>
  <c r="N117398" i="2"/>
  <c r="N117397" i="2"/>
  <c r="N117396" i="2"/>
  <c r="N117395" i="2"/>
  <c r="N117394" i="2"/>
  <c r="N117393" i="2"/>
  <c r="N117392" i="2"/>
  <c r="N117391" i="2"/>
  <c r="N117390" i="2"/>
  <c r="N117389" i="2"/>
  <c r="N117388" i="2"/>
  <c r="N117387" i="2"/>
  <c r="N117386" i="2"/>
  <c r="N117385" i="2"/>
  <c r="N117384" i="2"/>
  <c r="N117383" i="2"/>
  <c r="N117382" i="2"/>
  <c r="N117381" i="2"/>
  <c r="N117380" i="2"/>
  <c r="N117379" i="2"/>
  <c r="N117378" i="2"/>
  <c r="N117377" i="2"/>
  <c r="N117376" i="2"/>
  <c r="N117375" i="2"/>
  <c r="N117374" i="2"/>
  <c r="N117373" i="2"/>
  <c r="N117372" i="2"/>
  <c r="N117371" i="2"/>
  <c r="N117370" i="2"/>
  <c r="N117369" i="2"/>
  <c r="N117368" i="2"/>
  <c r="N117367" i="2"/>
  <c r="N117366" i="2"/>
  <c r="N117365" i="2"/>
  <c r="N117364" i="2"/>
  <c r="N117363" i="2"/>
  <c r="N117362" i="2"/>
  <c r="N117361" i="2"/>
  <c r="N117360" i="2"/>
  <c r="N117359" i="2"/>
  <c r="N117358" i="2"/>
  <c r="N117357" i="2"/>
  <c r="N117356" i="2"/>
  <c r="N117355" i="2"/>
  <c r="N117354" i="2"/>
  <c r="N117353" i="2"/>
  <c r="N117352" i="2"/>
  <c r="N117351" i="2"/>
  <c r="N117350" i="2"/>
  <c r="N117349" i="2"/>
  <c r="N117348" i="2"/>
  <c r="N117347" i="2"/>
  <c r="N117346" i="2"/>
  <c r="N117345" i="2"/>
  <c r="N117344" i="2"/>
  <c r="N117343" i="2"/>
  <c r="N117342" i="2"/>
  <c r="N117341" i="2"/>
  <c r="N117340" i="2"/>
  <c r="N117339" i="2"/>
  <c r="N117338" i="2"/>
  <c r="N117337" i="2"/>
  <c r="N117336" i="2"/>
  <c r="N117335" i="2"/>
  <c r="N117334" i="2"/>
  <c r="N117333" i="2"/>
  <c r="N117332" i="2"/>
  <c r="N117331" i="2"/>
  <c r="N117330" i="2"/>
  <c r="N117329" i="2"/>
  <c r="N117328" i="2"/>
  <c r="N117327" i="2"/>
  <c r="N117326" i="2"/>
  <c r="N117325" i="2"/>
  <c r="N117324" i="2"/>
  <c r="N117323" i="2"/>
  <c r="N117322" i="2"/>
  <c r="N117321" i="2"/>
  <c r="N117320" i="2"/>
  <c r="N117319" i="2"/>
  <c r="N117318" i="2"/>
  <c r="N117317" i="2"/>
  <c r="N117316" i="2"/>
  <c r="N117315" i="2"/>
  <c r="N117314" i="2"/>
  <c r="N117313" i="2"/>
  <c r="N117312" i="2"/>
  <c r="N117311" i="2"/>
  <c r="N117310" i="2"/>
  <c r="N117309" i="2"/>
  <c r="N117308" i="2"/>
  <c r="N117307" i="2"/>
  <c r="N117306" i="2"/>
  <c r="N117305" i="2"/>
  <c r="N117304" i="2"/>
  <c r="N117303" i="2"/>
  <c r="N117302" i="2"/>
  <c r="N117301" i="2"/>
  <c r="N117300" i="2"/>
  <c r="N117299" i="2"/>
  <c r="N117298" i="2"/>
  <c r="N117297" i="2"/>
  <c r="N117296" i="2"/>
  <c r="N117295" i="2"/>
  <c r="N117294" i="2"/>
  <c r="N117293" i="2"/>
  <c r="N117292" i="2"/>
  <c r="N117291" i="2"/>
  <c r="N117290" i="2"/>
  <c r="N117289" i="2"/>
  <c r="N117288" i="2"/>
  <c r="N117287" i="2"/>
  <c r="N117286" i="2"/>
  <c r="N117285" i="2"/>
  <c r="N117284" i="2"/>
  <c r="N117283" i="2"/>
  <c r="N117282" i="2"/>
  <c r="N117281" i="2"/>
  <c r="N117280" i="2"/>
  <c r="N117279" i="2"/>
  <c r="N117278" i="2"/>
  <c r="N117277" i="2"/>
  <c r="N117276" i="2"/>
  <c r="N117275" i="2"/>
  <c r="N117274" i="2"/>
  <c r="N117273" i="2"/>
  <c r="N117272" i="2"/>
  <c r="N117271" i="2"/>
  <c r="N117270" i="2"/>
  <c r="N117269" i="2"/>
  <c r="N117268" i="2"/>
  <c r="N117267" i="2"/>
  <c r="N117266" i="2"/>
  <c r="N117265" i="2"/>
  <c r="N117264" i="2"/>
  <c r="N117263" i="2"/>
  <c r="N117262" i="2"/>
  <c r="N117261" i="2"/>
  <c r="N117260" i="2"/>
  <c r="N117259" i="2"/>
  <c r="N117258" i="2"/>
  <c r="N117257" i="2"/>
  <c r="N117256" i="2"/>
  <c r="N117255" i="2"/>
  <c r="N117254" i="2"/>
  <c r="N117253" i="2"/>
  <c r="N117252" i="2"/>
  <c r="N117251" i="2"/>
  <c r="N117250" i="2"/>
  <c r="N117249" i="2"/>
  <c r="N117248" i="2"/>
  <c r="N117247" i="2"/>
  <c r="N117246" i="2"/>
  <c r="N117245" i="2"/>
  <c r="N117244" i="2"/>
  <c r="N117243" i="2"/>
  <c r="N117242" i="2"/>
  <c r="N117241" i="2"/>
  <c r="N117240" i="2"/>
  <c r="N117239" i="2"/>
  <c r="N117238" i="2"/>
  <c r="N117237" i="2"/>
  <c r="N117236" i="2"/>
  <c r="N117235" i="2"/>
  <c r="N117234" i="2"/>
  <c r="N117233" i="2"/>
  <c r="N117232" i="2"/>
  <c r="N117231" i="2"/>
  <c r="N117230" i="2"/>
  <c r="N117229" i="2"/>
  <c r="N117228" i="2"/>
  <c r="N117227" i="2"/>
  <c r="N117226" i="2"/>
  <c r="N117225" i="2"/>
  <c r="N117224" i="2"/>
  <c r="N117223" i="2"/>
  <c r="N117222" i="2"/>
  <c r="N117221" i="2"/>
  <c r="N117220" i="2"/>
  <c r="N117219" i="2"/>
  <c r="N117218" i="2"/>
  <c r="N117217" i="2"/>
  <c r="N117216" i="2"/>
  <c r="N117215" i="2"/>
  <c r="N117214" i="2"/>
  <c r="N117213" i="2"/>
  <c r="N117212" i="2"/>
  <c r="N117211" i="2"/>
  <c r="N117210" i="2"/>
  <c r="N117209" i="2"/>
  <c r="N117208" i="2"/>
  <c r="N117207" i="2"/>
  <c r="N117206" i="2"/>
  <c r="N117205" i="2"/>
  <c r="N117204" i="2"/>
  <c r="N117203" i="2"/>
  <c r="N117202" i="2"/>
  <c r="N117201" i="2"/>
  <c r="N117200" i="2"/>
  <c r="N117199" i="2"/>
  <c r="N117198" i="2"/>
  <c r="N117197" i="2"/>
  <c r="N117196" i="2"/>
  <c r="N117195" i="2"/>
  <c r="N117194" i="2"/>
  <c r="N117193" i="2"/>
  <c r="N117192" i="2"/>
  <c r="N117191" i="2"/>
  <c r="N117190" i="2"/>
  <c r="N117189" i="2"/>
  <c r="N117188" i="2"/>
  <c r="N117187" i="2"/>
  <c r="N117186" i="2"/>
  <c r="N117185" i="2"/>
  <c r="N117184" i="2"/>
  <c r="N117183" i="2"/>
  <c r="N117182" i="2"/>
  <c r="N117181" i="2"/>
  <c r="N117180" i="2"/>
  <c r="N117179" i="2"/>
  <c r="N117178" i="2"/>
  <c r="N117177" i="2"/>
  <c r="N117176" i="2"/>
  <c r="N117175" i="2"/>
  <c r="N117174" i="2"/>
  <c r="N117173" i="2"/>
  <c r="N117172" i="2"/>
  <c r="N117171" i="2"/>
  <c r="N117170" i="2"/>
  <c r="N117169" i="2"/>
  <c r="N117168" i="2"/>
  <c r="N117167" i="2"/>
  <c r="N117166" i="2"/>
  <c r="N117165" i="2"/>
  <c r="N117164" i="2"/>
  <c r="N117163" i="2"/>
  <c r="N117162" i="2"/>
  <c r="N117161" i="2"/>
  <c r="N117160" i="2"/>
  <c r="N117159" i="2"/>
  <c r="N117158" i="2"/>
  <c r="N117157" i="2"/>
  <c r="N117156" i="2"/>
  <c r="N117155" i="2"/>
  <c r="N117154" i="2"/>
  <c r="N117153" i="2"/>
  <c r="N117152" i="2"/>
  <c r="N117151" i="2"/>
  <c r="N117150" i="2"/>
  <c r="N117149" i="2"/>
  <c r="N117148" i="2"/>
  <c r="N117147" i="2"/>
  <c r="N117146" i="2"/>
  <c r="N117145" i="2"/>
  <c r="N117144" i="2"/>
  <c r="N117143" i="2"/>
  <c r="N117142" i="2"/>
  <c r="N117141" i="2"/>
  <c r="N117140" i="2"/>
  <c r="N117139" i="2"/>
  <c r="N117138" i="2"/>
  <c r="N117137" i="2"/>
  <c r="N117136" i="2"/>
  <c r="N117135" i="2"/>
  <c r="N117134" i="2"/>
  <c r="N117133" i="2"/>
  <c r="N117132" i="2"/>
  <c r="N117131" i="2"/>
  <c r="N117130" i="2"/>
  <c r="N117129" i="2"/>
  <c r="N117128" i="2"/>
  <c r="N117127" i="2"/>
  <c r="N117126" i="2"/>
  <c r="N117125" i="2"/>
  <c r="N117124" i="2"/>
  <c r="N117123" i="2"/>
  <c r="N117122" i="2"/>
  <c r="N117121" i="2"/>
  <c r="N117120" i="2"/>
  <c r="N117119" i="2"/>
  <c r="N117118" i="2"/>
  <c r="N117117" i="2"/>
  <c r="N117116" i="2"/>
  <c r="N117115" i="2"/>
  <c r="N117114" i="2"/>
  <c r="N117113" i="2"/>
  <c r="N117112" i="2"/>
  <c r="N117111" i="2"/>
  <c r="N117110" i="2"/>
  <c r="N117109" i="2"/>
  <c r="N117108" i="2"/>
  <c r="N117107" i="2"/>
  <c r="N117106" i="2"/>
  <c r="N117105" i="2"/>
  <c r="N117104" i="2"/>
  <c r="N117103" i="2"/>
  <c r="N117102" i="2"/>
  <c r="N117101" i="2"/>
  <c r="N117100" i="2"/>
  <c r="N117099" i="2"/>
  <c r="N117098" i="2"/>
  <c r="N117097" i="2"/>
  <c r="N117096" i="2"/>
  <c r="N117095" i="2"/>
  <c r="N117094" i="2"/>
  <c r="N117093" i="2"/>
  <c r="N117092" i="2"/>
  <c r="N117091" i="2"/>
  <c r="N117090" i="2"/>
  <c r="N117089" i="2"/>
  <c r="N117088" i="2"/>
  <c r="N117087" i="2"/>
  <c r="N117086" i="2"/>
  <c r="N117085" i="2"/>
  <c r="N117084" i="2"/>
  <c r="N117083" i="2"/>
  <c r="N117082" i="2"/>
  <c r="N117081" i="2"/>
  <c r="N117080" i="2"/>
  <c r="N117079" i="2"/>
  <c r="N117078" i="2"/>
  <c r="N117077" i="2"/>
  <c r="N117076" i="2"/>
  <c r="N117075" i="2"/>
  <c r="N117074" i="2"/>
  <c r="N117073" i="2"/>
  <c r="N117072" i="2"/>
  <c r="N117071" i="2"/>
  <c r="N117070" i="2"/>
  <c r="N117069" i="2"/>
  <c r="N117068" i="2"/>
  <c r="N117067" i="2"/>
  <c r="N117066" i="2"/>
  <c r="N117065" i="2"/>
  <c r="N117064" i="2"/>
  <c r="N117063" i="2"/>
  <c r="N117062" i="2"/>
  <c r="N117061" i="2"/>
  <c r="N117060" i="2"/>
  <c r="N117059" i="2"/>
  <c r="N117058" i="2"/>
  <c r="N117057" i="2"/>
  <c r="N117056" i="2"/>
  <c r="N117055" i="2"/>
  <c r="N117054" i="2"/>
  <c r="N117053" i="2"/>
  <c r="N117052" i="2"/>
  <c r="N117051" i="2"/>
  <c r="N117050" i="2"/>
  <c r="N117049" i="2"/>
  <c r="N117048" i="2"/>
  <c r="N117047" i="2"/>
  <c r="N117046" i="2"/>
  <c r="N117045" i="2"/>
  <c r="N117044" i="2"/>
  <c r="N117043" i="2"/>
  <c r="N117042" i="2"/>
  <c r="N117041" i="2"/>
  <c r="N117040" i="2"/>
  <c r="N117039" i="2"/>
  <c r="N117038" i="2"/>
  <c r="N117037" i="2"/>
  <c r="N117036" i="2"/>
  <c r="N117035" i="2"/>
  <c r="N117034" i="2"/>
  <c r="N117033" i="2"/>
  <c r="N117032" i="2"/>
  <c r="N117031" i="2"/>
  <c r="N117030" i="2"/>
  <c r="N117029" i="2"/>
  <c r="N117028" i="2"/>
  <c r="N117027" i="2"/>
  <c r="N117026" i="2"/>
  <c r="N117025" i="2"/>
  <c r="N117024" i="2"/>
  <c r="N117023" i="2"/>
  <c r="N117022" i="2"/>
  <c r="N117021" i="2"/>
  <c r="N117020" i="2"/>
  <c r="N117019" i="2"/>
  <c r="N117018" i="2"/>
  <c r="N117017" i="2"/>
  <c r="N117016" i="2"/>
  <c r="N117015" i="2"/>
  <c r="N117014" i="2"/>
  <c r="N117013" i="2"/>
  <c r="N117012" i="2"/>
  <c r="N117011" i="2"/>
  <c r="N117010" i="2"/>
  <c r="N117009" i="2"/>
  <c r="N117008" i="2"/>
  <c r="N117007" i="2"/>
  <c r="N117006" i="2"/>
  <c r="N117005" i="2"/>
  <c r="N117004" i="2"/>
  <c r="N117003" i="2"/>
  <c r="N117002" i="2"/>
  <c r="N117001" i="2"/>
  <c r="N117000" i="2"/>
  <c r="N116999" i="2"/>
  <c r="N116998" i="2"/>
  <c r="N116997" i="2"/>
  <c r="N116996" i="2"/>
  <c r="N116995" i="2"/>
  <c r="N116994" i="2"/>
  <c r="N116993" i="2"/>
  <c r="N116992" i="2"/>
  <c r="N116991" i="2"/>
  <c r="N116990" i="2"/>
  <c r="N116989" i="2"/>
  <c r="N116988" i="2"/>
  <c r="N116987" i="2"/>
  <c r="N116986" i="2"/>
  <c r="N116985" i="2"/>
  <c r="N116984" i="2"/>
  <c r="N116983" i="2"/>
  <c r="N116982" i="2"/>
  <c r="N116981" i="2"/>
  <c r="N116980" i="2"/>
  <c r="N116979" i="2"/>
  <c r="N116978" i="2"/>
  <c r="N116977" i="2"/>
  <c r="N116976" i="2"/>
  <c r="N116975" i="2"/>
  <c r="N116974" i="2"/>
  <c r="N116973" i="2"/>
  <c r="N116972" i="2"/>
  <c r="N116971" i="2"/>
  <c r="N116970" i="2"/>
  <c r="N116969" i="2"/>
  <c r="N116968" i="2"/>
  <c r="N116967" i="2"/>
  <c r="N116966" i="2"/>
  <c r="N116965" i="2"/>
  <c r="N116964" i="2"/>
  <c r="N116963" i="2"/>
  <c r="N116962" i="2"/>
  <c r="N116961" i="2"/>
  <c r="N116960" i="2"/>
  <c r="N116959" i="2"/>
  <c r="N116958" i="2"/>
  <c r="N116957" i="2"/>
  <c r="N116956" i="2"/>
  <c r="N116955" i="2"/>
  <c r="N116954" i="2"/>
  <c r="N116953" i="2"/>
  <c r="N116952" i="2"/>
  <c r="N116951" i="2"/>
  <c r="N116950" i="2"/>
  <c r="N116949" i="2"/>
  <c r="N116948" i="2"/>
  <c r="N116947" i="2"/>
  <c r="N116946" i="2"/>
  <c r="N116945" i="2"/>
  <c r="N116944" i="2"/>
  <c r="N116943" i="2"/>
  <c r="N116942" i="2"/>
  <c r="N116941" i="2"/>
  <c r="N116940" i="2"/>
  <c r="N116939" i="2"/>
  <c r="N116938" i="2"/>
  <c r="N116937" i="2"/>
  <c r="N116936" i="2"/>
  <c r="N116935" i="2"/>
  <c r="N116934" i="2"/>
  <c r="N116933" i="2"/>
  <c r="N116932" i="2"/>
  <c r="N116931" i="2"/>
  <c r="N116930" i="2"/>
  <c r="N116929" i="2"/>
  <c r="N116928" i="2"/>
  <c r="N116927" i="2"/>
  <c r="N116926" i="2"/>
  <c r="N116925" i="2"/>
  <c r="N116924" i="2"/>
  <c r="N116923" i="2"/>
  <c r="N116922" i="2"/>
  <c r="N116921" i="2"/>
  <c r="N116920" i="2"/>
  <c r="N116919" i="2"/>
  <c r="N116918" i="2"/>
  <c r="N116917" i="2"/>
  <c r="N116916" i="2"/>
  <c r="N116915" i="2"/>
  <c r="N116914" i="2"/>
  <c r="N116913" i="2"/>
  <c r="N116912" i="2"/>
  <c r="N116911" i="2"/>
  <c r="N116910" i="2"/>
  <c r="N116909" i="2"/>
  <c r="N116908" i="2"/>
  <c r="N116907" i="2"/>
  <c r="N116906" i="2"/>
  <c r="N116905" i="2"/>
  <c r="N116904" i="2"/>
  <c r="N116903" i="2"/>
  <c r="N116902" i="2"/>
  <c r="N116901" i="2"/>
  <c r="N116900" i="2"/>
  <c r="N116899" i="2"/>
  <c r="N116898" i="2"/>
  <c r="N116897" i="2"/>
  <c r="N116896" i="2"/>
  <c r="N116895" i="2"/>
  <c r="N116894" i="2"/>
  <c r="N116893" i="2"/>
  <c r="N116892" i="2"/>
  <c r="N116891" i="2"/>
  <c r="N116890" i="2"/>
  <c r="N116889" i="2"/>
  <c r="N116888" i="2"/>
  <c r="N116887" i="2"/>
  <c r="N116886" i="2"/>
  <c r="N116885" i="2"/>
  <c r="N116884" i="2"/>
  <c r="N116883" i="2"/>
  <c r="N116882" i="2"/>
  <c r="N116881" i="2"/>
  <c r="N116880" i="2"/>
  <c r="N116879" i="2"/>
  <c r="N116878" i="2"/>
  <c r="N116877" i="2"/>
  <c r="N116876" i="2"/>
  <c r="N116875" i="2"/>
  <c r="N116874" i="2"/>
  <c r="N116873" i="2"/>
  <c r="N116872" i="2"/>
  <c r="N116871" i="2"/>
  <c r="N116870" i="2"/>
  <c r="N116869" i="2"/>
  <c r="N116868" i="2"/>
  <c r="N116867" i="2"/>
  <c r="N116866" i="2"/>
  <c r="N116865" i="2"/>
  <c r="N116864" i="2"/>
  <c r="N116863" i="2"/>
  <c r="N116862" i="2"/>
  <c r="N116861" i="2"/>
  <c r="N116860" i="2"/>
  <c r="N116859" i="2"/>
  <c r="N116858" i="2"/>
  <c r="N116857" i="2"/>
  <c r="N116856" i="2"/>
  <c r="N116855" i="2"/>
  <c r="N116854" i="2"/>
  <c r="N116853" i="2"/>
  <c r="N116852" i="2"/>
  <c r="N116851" i="2"/>
  <c r="N116850" i="2"/>
  <c r="N116849" i="2"/>
  <c r="N116848" i="2"/>
  <c r="N116847" i="2"/>
  <c r="N116846" i="2"/>
  <c r="N116845" i="2"/>
  <c r="N116844" i="2"/>
  <c r="N116843" i="2"/>
  <c r="N116842" i="2"/>
  <c r="N116841" i="2"/>
  <c r="N116840" i="2"/>
  <c r="N116839" i="2"/>
  <c r="N116838" i="2"/>
  <c r="N116837" i="2"/>
  <c r="N116836" i="2"/>
  <c r="N116835" i="2"/>
  <c r="N116834" i="2"/>
  <c r="N116833" i="2"/>
  <c r="N116832" i="2"/>
  <c r="N116831" i="2"/>
  <c r="N116830" i="2"/>
  <c r="N116829" i="2"/>
  <c r="N116828" i="2"/>
  <c r="N116827" i="2"/>
  <c r="N116826" i="2"/>
  <c r="N116825" i="2"/>
  <c r="N116824" i="2"/>
  <c r="N116823" i="2"/>
  <c r="N116822" i="2"/>
  <c r="N116821" i="2"/>
  <c r="N116820" i="2"/>
  <c r="N116819" i="2"/>
  <c r="N116818" i="2"/>
  <c r="N116817" i="2"/>
  <c r="N116816" i="2"/>
  <c r="N116815" i="2"/>
  <c r="N116814" i="2"/>
  <c r="N116813" i="2"/>
  <c r="N116812" i="2"/>
  <c r="N116811" i="2"/>
  <c r="N116810" i="2"/>
  <c r="N116809" i="2"/>
  <c r="N116808" i="2"/>
  <c r="N116807" i="2"/>
  <c r="N116806" i="2"/>
  <c r="N116805" i="2"/>
  <c r="N116804" i="2"/>
  <c r="N116803" i="2"/>
  <c r="N116802" i="2"/>
  <c r="N116801" i="2"/>
  <c r="N116800" i="2"/>
  <c r="N116799" i="2"/>
  <c r="N116798" i="2"/>
  <c r="N116797" i="2"/>
  <c r="N116796" i="2"/>
  <c r="N116795" i="2"/>
  <c r="N116794" i="2"/>
  <c r="N116793" i="2"/>
  <c r="N116792" i="2"/>
  <c r="N116791" i="2"/>
  <c r="N116790" i="2"/>
  <c r="N116789" i="2"/>
  <c r="N116788" i="2"/>
  <c r="N116787" i="2"/>
  <c r="N116786" i="2"/>
  <c r="N116785" i="2"/>
  <c r="N116784" i="2"/>
  <c r="N116783" i="2"/>
  <c r="N116782" i="2"/>
  <c r="N116781" i="2"/>
  <c r="N116780" i="2"/>
  <c r="N116779" i="2"/>
  <c r="N116778" i="2"/>
  <c r="N116777" i="2"/>
  <c r="N116776" i="2"/>
  <c r="N116775" i="2"/>
  <c r="N116774" i="2"/>
  <c r="N116773" i="2"/>
  <c r="N116772" i="2"/>
  <c r="N116771" i="2"/>
  <c r="N116770" i="2"/>
  <c r="N116769" i="2"/>
  <c r="N116768" i="2"/>
  <c r="N116767" i="2"/>
  <c r="N116766" i="2"/>
  <c r="N116765" i="2"/>
  <c r="N116764" i="2"/>
  <c r="N116763" i="2"/>
  <c r="N116762" i="2"/>
  <c r="N116761" i="2"/>
  <c r="N116760" i="2"/>
  <c r="N116759" i="2"/>
  <c r="N116758" i="2"/>
  <c r="N116757" i="2"/>
  <c r="N116756" i="2"/>
  <c r="N116755" i="2"/>
  <c r="N116754" i="2"/>
  <c r="N116753" i="2"/>
  <c r="N116752" i="2"/>
  <c r="N116751" i="2"/>
  <c r="N116750" i="2"/>
  <c r="N116749" i="2"/>
  <c r="N116748" i="2"/>
  <c r="N116747" i="2"/>
  <c r="N116746" i="2"/>
  <c r="N116745" i="2"/>
  <c r="N116744" i="2"/>
  <c r="N116743" i="2"/>
  <c r="N116742" i="2"/>
  <c r="N116741" i="2"/>
  <c r="N116740" i="2"/>
  <c r="N116739" i="2"/>
  <c r="N116738" i="2"/>
  <c r="N116737" i="2"/>
  <c r="N116736" i="2"/>
  <c r="N116735" i="2"/>
  <c r="N116734" i="2"/>
  <c r="N116733" i="2"/>
  <c r="N116732" i="2"/>
  <c r="N116731" i="2"/>
  <c r="N116730" i="2"/>
  <c r="N116729" i="2"/>
  <c r="N116728" i="2"/>
  <c r="N116727" i="2"/>
  <c r="N116726" i="2"/>
  <c r="N116725" i="2"/>
  <c r="N116724" i="2"/>
  <c r="N116723" i="2"/>
  <c r="N116722" i="2"/>
  <c r="N116721" i="2"/>
  <c r="N116720" i="2"/>
  <c r="N116719" i="2"/>
  <c r="N116718" i="2"/>
  <c r="N116717" i="2"/>
  <c r="N116716" i="2"/>
  <c r="N116715" i="2"/>
  <c r="N116714" i="2"/>
  <c r="N116713" i="2"/>
  <c r="N116712" i="2"/>
  <c r="N116711" i="2"/>
  <c r="N116710" i="2"/>
  <c r="N116709" i="2"/>
  <c r="N116708" i="2"/>
  <c r="N116707" i="2"/>
  <c r="N116706" i="2"/>
  <c r="N116705" i="2"/>
  <c r="N116704" i="2"/>
  <c r="N116703" i="2"/>
  <c r="N116702" i="2"/>
  <c r="N116701" i="2"/>
  <c r="N116700" i="2"/>
  <c r="N116699" i="2"/>
  <c r="N116698" i="2"/>
  <c r="N116697" i="2"/>
  <c r="N116696" i="2"/>
  <c r="N116695" i="2"/>
  <c r="N116694" i="2"/>
  <c r="N116693" i="2"/>
  <c r="N116692" i="2"/>
  <c r="N116691" i="2"/>
  <c r="N116690" i="2"/>
  <c r="N116689" i="2"/>
  <c r="N116688" i="2"/>
  <c r="N116687" i="2"/>
  <c r="N116686" i="2"/>
  <c r="N116685" i="2"/>
  <c r="N116684" i="2"/>
  <c r="N116683" i="2"/>
  <c r="N116682" i="2"/>
  <c r="N116681" i="2"/>
  <c r="N116680" i="2"/>
  <c r="N116679" i="2"/>
  <c r="N116678" i="2"/>
  <c r="N116677" i="2"/>
  <c r="N116676" i="2"/>
  <c r="N116675" i="2"/>
  <c r="N116674" i="2"/>
  <c r="N116673" i="2"/>
  <c r="N116672" i="2"/>
  <c r="N116671" i="2"/>
  <c r="N116670" i="2"/>
  <c r="N116669" i="2"/>
  <c r="N116668" i="2"/>
  <c r="N116667" i="2"/>
  <c r="N116666" i="2"/>
  <c r="N116665" i="2"/>
  <c r="N116664" i="2"/>
  <c r="N116663" i="2"/>
  <c r="N116662" i="2"/>
  <c r="N116661" i="2"/>
  <c r="N116660" i="2"/>
  <c r="N116659" i="2"/>
  <c r="N116658" i="2"/>
  <c r="N116657" i="2"/>
  <c r="N116656" i="2"/>
  <c r="N116655" i="2"/>
  <c r="N116654" i="2"/>
  <c r="N116653" i="2"/>
  <c r="N116652" i="2"/>
  <c r="N116651" i="2"/>
  <c r="N116650" i="2"/>
  <c r="N116649" i="2"/>
  <c r="N116648" i="2"/>
  <c r="N116647" i="2"/>
  <c r="N116646" i="2"/>
  <c r="N116645" i="2"/>
  <c r="N116644" i="2"/>
  <c r="N116643" i="2"/>
  <c r="N116642" i="2"/>
  <c r="N116641" i="2"/>
  <c r="N116640" i="2"/>
  <c r="N116639" i="2"/>
  <c r="N116638" i="2"/>
  <c r="N116637" i="2"/>
  <c r="N116636" i="2"/>
  <c r="N116635" i="2"/>
  <c r="N116634" i="2"/>
  <c r="N116633" i="2"/>
  <c r="N116632" i="2"/>
  <c r="N116631" i="2"/>
  <c r="N116630" i="2"/>
  <c r="N116629" i="2"/>
  <c r="N116628" i="2"/>
  <c r="N116627" i="2"/>
  <c r="N116626" i="2"/>
  <c r="N116625" i="2"/>
  <c r="N116624" i="2"/>
  <c r="N116623" i="2"/>
  <c r="N116622" i="2"/>
  <c r="N116621" i="2"/>
  <c r="N116620" i="2"/>
  <c r="N116619" i="2"/>
  <c r="N116618" i="2"/>
  <c r="N116617" i="2"/>
  <c r="N116616" i="2"/>
  <c r="N116615" i="2"/>
  <c r="N116614" i="2"/>
  <c r="N116613" i="2"/>
  <c r="N116612" i="2"/>
  <c r="N116611" i="2"/>
  <c r="N116610" i="2"/>
  <c r="N116609" i="2"/>
  <c r="N116608" i="2"/>
  <c r="N116607" i="2"/>
  <c r="N116606" i="2"/>
  <c r="N116605" i="2"/>
  <c r="N116604" i="2"/>
  <c r="N116603" i="2"/>
  <c r="N116602" i="2"/>
  <c r="N116601" i="2"/>
  <c r="N116600" i="2"/>
  <c r="N116599" i="2"/>
  <c r="N116598" i="2"/>
  <c r="N116597" i="2"/>
  <c r="N116596" i="2"/>
  <c r="N116595" i="2"/>
  <c r="N116594" i="2"/>
  <c r="N116593" i="2"/>
  <c r="N116592" i="2"/>
  <c r="N116591" i="2"/>
  <c r="N116590" i="2"/>
  <c r="N116589" i="2"/>
  <c r="N116588" i="2"/>
  <c r="N116587" i="2"/>
  <c r="N116586" i="2"/>
  <c r="N116585" i="2"/>
  <c r="N116584" i="2"/>
  <c r="N116583" i="2"/>
  <c r="N116582" i="2"/>
  <c r="N116581" i="2"/>
  <c r="N116580" i="2"/>
  <c r="N116579" i="2"/>
  <c r="N116578" i="2"/>
  <c r="N116577" i="2"/>
  <c r="N116576" i="2"/>
  <c r="N116575" i="2"/>
  <c r="N116574" i="2"/>
  <c r="N116573" i="2"/>
  <c r="N116572" i="2"/>
  <c r="N116571" i="2"/>
  <c r="N116570" i="2"/>
  <c r="N116569" i="2"/>
  <c r="N116568" i="2"/>
  <c r="N116567" i="2"/>
  <c r="N116566" i="2"/>
  <c r="N116565" i="2"/>
  <c r="N116564" i="2"/>
  <c r="N116563" i="2"/>
  <c r="N116562" i="2"/>
  <c r="N116561" i="2"/>
  <c r="N116560" i="2"/>
  <c r="N116559" i="2"/>
  <c r="N116558" i="2"/>
  <c r="N116557" i="2"/>
  <c r="N116556" i="2"/>
  <c r="N116555" i="2"/>
  <c r="N116554" i="2"/>
  <c r="N116553" i="2"/>
  <c r="N116552" i="2"/>
  <c r="N116551" i="2"/>
  <c r="N116550" i="2"/>
  <c r="N116549" i="2"/>
  <c r="N116548" i="2"/>
  <c r="N116547" i="2"/>
  <c r="N116546" i="2"/>
  <c r="N116545" i="2"/>
  <c r="N116544" i="2"/>
  <c r="N116543" i="2"/>
  <c r="N116542" i="2"/>
  <c r="N116541" i="2"/>
  <c r="N116540" i="2"/>
  <c r="N116539" i="2"/>
  <c r="N116538" i="2"/>
  <c r="N116537" i="2"/>
  <c r="N116536" i="2"/>
  <c r="N116535" i="2"/>
  <c r="N116534" i="2"/>
  <c r="N116533" i="2"/>
  <c r="N116532" i="2"/>
  <c r="N116531" i="2"/>
  <c r="N116530" i="2"/>
  <c r="N116529" i="2"/>
  <c r="N116528" i="2"/>
  <c r="N116527" i="2"/>
  <c r="N116526" i="2"/>
  <c r="N116525" i="2"/>
  <c r="N116524" i="2"/>
  <c r="N116523" i="2"/>
  <c r="N116522" i="2"/>
  <c r="N116521" i="2"/>
  <c r="N116520" i="2"/>
  <c r="N116519" i="2"/>
  <c r="N116518" i="2"/>
  <c r="N116517" i="2"/>
  <c r="N116516" i="2"/>
  <c r="N116515" i="2"/>
  <c r="N116514" i="2"/>
  <c r="N116513" i="2"/>
  <c r="N116512" i="2"/>
  <c r="N116511" i="2"/>
  <c r="N116510" i="2"/>
  <c r="N116509" i="2"/>
  <c r="N116508" i="2"/>
  <c r="N116507" i="2"/>
  <c r="N116506" i="2"/>
  <c r="N116505" i="2"/>
  <c r="N116504" i="2"/>
  <c r="N116503" i="2"/>
  <c r="N116502" i="2"/>
  <c r="N116501" i="2"/>
  <c r="N116500" i="2"/>
  <c r="N116499" i="2"/>
  <c r="N116498" i="2"/>
  <c r="N116497" i="2"/>
  <c r="N116496" i="2"/>
  <c r="N116495" i="2"/>
  <c r="N116494" i="2"/>
  <c r="N116493" i="2"/>
  <c r="N116492" i="2"/>
  <c r="N116491" i="2"/>
  <c r="N116490" i="2"/>
  <c r="N116489" i="2"/>
  <c r="N116488" i="2"/>
  <c r="N116487" i="2"/>
  <c r="N116486" i="2"/>
  <c r="N116485" i="2"/>
  <c r="N116484" i="2"/>
  <c r="N116483" i="2"/>
  <c r="N116482" i="2"/>
  <c r="N116481" i="2"/>
  <c r="N116480" i="2"/>
  <c r="N116479" i="2"/>
  <c r="N116478" i="2"/>
  <c r="N116477" i="2"/>
  <c r="N116476" i="2"/>
  <c r="N116475" i="2"/>
  <c r="N116474" i="2"/>
  <c r="N116473" i="2"/>
  <c r="N116472" i="2"/>
  <c r="N116471" i="2"/>
  <c r="N116470" i="2"/>
  <c r="N116469" i="2"/>
  <c r="N116468" i="2"/>
  <c r="N116467" i="2"/>
  <c r="N116466" i="2"/>
  <c r="N116465" i="2"/>
  <c r="N116464" i="2"/>
  <c r="N116463" i="2"/>
  <c r="N116462" i="2"/>
  <c r="N116461" i="2"/>
  <c r="N116460" i="2"/>
  <c r="N116459" i="2"/>
  <c r="N116458" i="2"/>
  <c r="N116457" i="2"/>
  <c r="N116456" i="2"/>
  <c r="N116455" i="2"/>
  <c r="N116454" i="2"/>
  <c r="N116453" i="2"/>
  <c r="N116452" i="2"/>
  <c r="N116451" i="2"/>
  <c r="N116450" i="2"/>
  <c r="N116449" i="2"/>
  <c r="N116448" i="2"/>
  <c r="N116447" i="2"/>
  <c r="N116446" i="2"/>
  <c r="N116445" i="2"/>
  <c r="N116444" i="2"/>
  <c r="N116443" i="2"/>
  <c r="N116442" i="2"/>
  <c r="N116441" i="2"/>
  <c r="N116440" i="2"/>
  <c r="N116439" i="2"/>
  <c r="N116438" i="2"/>
  <c r="N116437" i="2"/>
  <c r="N116436" i="2"/>
  <c r="N116435" i="2"/>
  <c r="N116434" i="2"/>
  <c r="N116433" i="2"/>
  <c r="N116432" i="2"/>
  <c r="N116431" i="2"/>
  <c r="N116430" i="2"/>
  <c r="N116429" i="2"/>
  <c r="N116428" i="2"/>
  <c r="N116427" i="2"/>
  <c r="N116426" i="2"/>
  <c r="N116425" i="2"/>
  <c r="N116424" i="2"/>
  <c r="N116423" i="2"/>
  <c r="N116422" i="2"/>
  <c r="N116421" i="2"/>
  <c r="N116420" i="2"/>
  <c r="N116419" i="2"/>
  <c r="N116418" i="2"/>
  <c r="N116417" i="2"/>
  <c r="N116416" i="2"/>
  <c r="N116415" i="2"/>
  <c r="N116414" i="2"/>
  <c r="N116413" i="2"/>
  <c r="N116412" i="2"/>
  <c r="N116411" i="2"/>
  <c r="N116410" i="2"/>
  <c r="N116409" i="2"/>
  <c r="N116408" i="2"/>
  <c r="N116407" i="2"/>
  <c r="N116406" i="2"/>
  <c r="N116405" i="2"/>
  <c r="N116404" i="2"/>
  <c r="N116403" i="2"/>
  <c r="N116402" i="2"/>
  <c r="N116401" i="2"/>
  <c r="N116400" i="2"/>
  <c r="N116399" i="2"/>
  <c r="N116398" i="2"/>
  <c r="N116397" i="2"/>
  <c r="N116396" i="2"/>
  <c r="N116395" i="2"/>
  <c r="N116394" i="2"/>
  <c r="N116393" i="2"/>
  <c r="N116392" i="2"/>
  <c r="N116391" i="2"/>
  <c r="N116390" i="2"/>
  <c r="N116389" i="2"/>
  <c r="N116388" i="2"/>
  <c r="N116387" i="2"/>
  <c r="N116386" i="2"/>
  <c r="N116385" i="2"/>
  <c r="N116384" i="2"/>
  <c r="N116383" i="2"/>
  <c r="N116382" i="2"/>
  <c r="N116381" i="2"/>
  <c r="N116380" i="2"/>
  <c r="N116379" i="2"/>
  <c r="N116378" i="2"/>
  <c r="N116377" i="2"/>
  <c r="N116376" i="2"/>
  <c r="N116375" i="2"/>
  <c r="N116374" i="2"/>
  <c r="N116373" i="2"/>
  <c r="N116372" i="2"/>
  <c r="N116371" i="2"/>
  <c r="N116370" i="2"/>
  <c r="N116369" i="2"/>
  <c r="N116368" i="2"/>
  <c r="N116367" i="2"/>
  <c r="N116366" i="2"/>
  <c r="N116365" i="2"/>
  <c r="N116364" i="2"/>
  <c r="N116363" i="2"/>
  <c r="N116362" i="2"/>
  <c r="N116361" i="2"/>
  <c r="N116360" i="2"/>
  <c r="N116359" i="2"/>
  <c r="N116358" i="2"/>
  <c r="N116357" i="2"/>
  <c r="N116356" i="2"/>
  <c r="N116355" i="2"/>
  <c r="N116354" i="2"/>
  <c r="N116353" i="2"/>
  <c r="N116352" i="2"/>
  <c r="N116351" i="2"/>
  <c r="N116350" i="2"/>
  <c r="N116349" i="2"/>
  <c r="N116348" i="2"/>
  <c r="N116347" i="2"/>
  <c r="N116346" i="2"/>
  <c r="N116345" i="2"/>
  <c r="N116344" i="2"/>
  <c r="N116343" i="2"/>
  <c r="N116342" i="2"/>
  <c r="N116341" i="2"/>
  <c r="N116340" i="2"/>
  <c r="N116339" i="2"/>
  <c r="N116338" i="2"/>
  <c r="N116337" i="2"/>
  <c r="N116336" i="2"/>
  <c r="N116335" i="2"/>
  <c r="N116334" i="2"/>
  <c r="N116333" i="2"/>
  <c r="N116332" i="2"/>
  <c r="N116331" i="2"/>
  <c r="N116330" i="2"/>
  <c r="N116329" i="2"/>
  <c r="N116328" i="2"/>
  <c r="N116327" i="2"/>
  <c r="N116326" i="2"/>
  <c r="N116325" i="2"/>
  <c r="N116324" i="2"/>
  <c r="N116323" i="2"/>
  <c r="N116322" i="2"/>
  <c r="N116321" i="2"/>
  <c r="N116320" i="2"/>
  <c r="N116319" i="2"/>
  <c r="N116318" i="2"/>
  <c r="N116317" i="2"/>
  <c r="N116316" i="2"/>
  <c r="N116315" i="2"/>
  <c r="N116314" i="2"/>
  <c r="N116313" i="2"/>
  <c r="N116312" i="2"/>
  <c r="N116311" i="2"/>
  <c r="N116310" i="2"/>
  <c r="N116309" i="2"/>
  <c r="N116308" i="2"/>
  <c r="N116307" i="2"/>
  <c r="N116306" i="2"/>
  <c r="N116305" i="2"/>
  <c r="N116304" i="2"/>
  <c r="N116303" i="2"/>
  <c r="N116302" i="2"/>
  <c r="N116301" i="2"/>
  <c r="N116300" i="2"/>
  <c r="N116299" i="2"/>
  <c r="N116298" i="2"/>
  <c r="N116297" i="2"/>
  <c r="N116296" i="2"/>
  <c r="N116295" i="2"/>
  <c r="N116294" i="2"/>
  <c r="N116293" i="2"/>
  <c r="N116292" i="2"/>
  <c r="N116291" i="2"/>
  <c r="N116290" i="2"/>
  <c r="N116289" i="2"/>
  <c r="N116288" i="2"/>
  <c r="N116287" i="2"/>
  <c r="N116286" i="2"/>
  <c r="N116285" i="2"/>
  <c r="N116284" i="2"/>
  <c r="N116283" i="2"/>
  <c r="N116282" i="2"/>
  <c r="N116281" i="2"/>
  <c r="N116280" i="2"/>
  <c r="N116279" i="2"/>
  <c r="N116278" i="2"/>
  <c r="N116277" i="2"/>
  <c r="N116276" i="2"/>
  <c r="N116275" i="2"/>
  <c r="N116274" i="2"/>
  <c r="N116273" i="2"/>
  <c r="N116272" i="2"/>
  <c r="N116271" i="2"/>
  <c r="N116270" i="2"/>
  <c r="N116269" i="2"/>
  <c r="N116268" i="2"/>
  <c r="N116267" i="2"/>
  <c r="N116266" i="2"/>
  <c r="N116265" i="2"/>
  <c r="N116264" i="2"/>
  <c r="N116263" i="2"/>
  <c r="N116262" i="2"/>
  <c r="N116261" i="2"/>
  <c r="N116260" i="2"/>
  <c r="N116259" i="2"/>
  <c r="N116258" i="2"/>
  <c r="N116257" i="2"/>
  <c r="N116256" i="2"/>
  <c r="N116255" i="2"/>
  <c r="N116254" i="2"/>
  <c r="N116253" i="2"/>
  <c r="N116252" i="2"/>
  <c r="N116251" i="2"/>
  <c r="N116250" i="2"/>
  <c r="N116249" i="2"/>
  <c r="N116248" i="2"/>
  <c r="N116247" i="2"/>
  <c r="N116246" i="2"/>
  <c r="N116245" i="2"/>
  <c r="N116244" i="2"/>
  <c r="N116243" i="2"/>
  <c r="N116242" i="2"/>
  <c r="N116241" i="2"/>
  <c r="N116240" i="2"/>
  <c r="N116239" i="2"/>
  <c r="N116238" i="2"/>
  <c r="N116237" i="2"/>
  <c r="N116236" i="2"/>
  <c r="N116235" i="2"/>
  <c r="N116234" i="2"/>
  <c r="N116233" i="2"/>
  <c r="N116232" i="2"/>
  <c r="N116231" i="2"/>
  <c r="N116230" i="2"/>
  <c r="N116229" i="2"/>
  <c r="N116228" i="2"/>
  <c r="N116227" i="2"/>
  <c r="N116226" i="2"/>
  <c r="N116225" i="2"/>
  <c r="N116224" i="2"/>
  <c r="N116223" i="2"/>
  <c r="N116222" i="2"/>
  <c r="N116221" i="2"/>
  <c r="N116220" i="2"/>
  <c r="N116219" i="2"/>
  <c r="N116218" i="2"/>
  <c r="N116217" i="2"/>
  <c r="N116216" i="2"/>
  <c r="N116215" i="2"/>
  <c r="N116214" i="2"/>
  <c r="N116213" i="2"/>
  <c r="N116212" i="2"/>
  <c r="N116211" i="2"/>
  <c r="N116210" i="2"/>
  <c r="N116209" i="2"/>
  <c r="N116208" i="2"/>
  <c r="N116207" i="2"/>
  <c r="N116206" i="2"/>
  <c r="N116205" i="2"/>
  <c r="N116204" i="2"/>
  <c r="N116203" i="2"/>
  <c r="N116202" i="2"/>
  <c r="N116201" i="2"/>
  <c r="N116200" i="2"/>
  <c r="N116199" i="2"/>
  <c r="N116198" i="2"/>
  <c r="N116197" i="2"/>
  <c r="N116196" i="2"/>
  <c r="N116195" i="2"/>
  <c r="N116194" i="2"/>
  <c r="N116193" i="2"/>
  <c r="N116192" i="2"/>
  <c r="N116191" i="2"/>
  <c r="N116190" i="2"/>
  <c r="N116189" i="2"/>
  <c r="N116188" i="2"/>
  <c r="N116187" i="2"/>
  <c r="N116186" i="2"/>
  <c r="N116185" i="2"/>
  <c r="N116184" i="2"/>
  <c r="N116183" i="2"/>
  <c r="N116182" i="2"/>
  <c r="N116181" i="2"/>
  <c r="N116180" i="2"/>
  <c r="N116179" i="2"/>
  <c r="N116178" i="2"/>
  <c r="N116177" i="2"/>
  <c r="N116176" i="2"/>
  <c r="N116175" i="2"/>
  <c r="N116174" i="2"/>
  <c r="N116173" i="2"/>
  <c r="N116172" i="2"/>
  <c r="N116171" i="2"/>
  <c r="N116170" i="2"/>
  <c r="N116169" i="2"/>
  <c r="N116168" i="2"/>
  <c r="N116167" i="2"/>
  <c r="N116166" i="2"/>
  <c r="N116165" i="2"/>
  <c r="N116164" i="2"/>
  <c r="N116163" i="2"/>
  <c r="N116162" i="2"/>
  <c r="N116161" i="2"/>
  <c r="N116160" i="2"/>
  <c r="N116159" i="2"/>
  <c r="N116158" i="2"/>
  <c r="N116157" i="2"/>
  <c r="N116156" i="2"/>
  <c r="N116155" i="2"/>
  <c r="N116154" i="2"/>
  <c r="N116153" i="2"/>
  <c r="N116152" i="2"/>
  <c r="N116151" i="2"/>
  <c r="N116150" i="2"/>
  <c r="N116149" i="2"/>
  <c r="N116148" i="2"/>
  <c r="N116147" i="2"/>
  <c r="N116146" i="2"/>
  <c r="N116145" i="2"/>
  <c r="N116144" i="2"/>
  <c r="N116143" i="2"/>
  <c r="N116142" i="2"/>
  <c r="N116141" i="2"/>
  <c r="N116140" i="2"/>
  <c r="N116139" i="2"/>
  <c r="N116138" i="2"/>
  <c r="N116137" i="2"/>
  <c r="N116136" i="2"/>
  <c r="N116135" i="2"/>
  <c r="N116134" i="2"/>
  <c r="N116133" i="2"/>
  <c r="N116132" i="2"/>
  <c r="N116131" i="2"/>
  <c r="N116130" i="2"/>
  <c r="N116129" i="2"/>
  <c r="N116128" i="2"/>
  <c r="N116127" i="2"/>
  <c r="N116126" i="2"/>
  <c r="N116125" i="2"/>
  <c r="N116124" i="2"/>
  <c r="N116123" i="2"/>
  <c r="N116122" i="2"/>
  <c r="N116121" i="2"/>
  <c r="N116120" i="2"/>
  <c r="N116119" i="2"/>
  <c r="N116118" i="2"/>
  <c r="N116117" i="2"/>
  <c r="N116116" i="2"/>
  <c r="N116115" i="2"/>
  <c r="N116114" i="2"/>
  <c r="N116113" i="2"/>
  <c r="N116112" i="2"/>
  <c r="N116111" i="2"/>
  <c r="N116110" i="2"/>
  <c r="N116109" i="2"/>
  <c r="N116108" i="2"/>
  <c r="N116107" i="2"/>
  <c r="N116106" i="2"/>
  <c r="N116105" i="2"/>
  <c r="N116104" i="2"/>
  <c r="N116103" i="2"/>
  <c r="N116102" i="2"/>
  <c r="N116101" i="2"/>
  <c r="N116100" i="2"/>
  <c r="N116099" i="2"/>
  <c r="N116098" i="2"/>
  <c r="N116097" i="2"/>
  <c r="N116096" i="2"/>
  <c r="N116095" i="2"/>
  <c r="N116094" i="2"/>
  <c r="N116093" i="2"/>
  <c r="N116092" i="2"/>
  <c r="N116091" i="2"/>
  <c r="N116090" i="2"/>
  <c r="N116089" i="2"/>
  <c r="N116088" i="2"/>
  <c r="N116087" i="2"/>
  <c r="N116086" i="2"/>
  <c r="N116085" i="2"/>
  <c r="N116084" i="2"/>
  <c r="N116083" i="2"/>
  <c r="N116082" i="2"/>
  <c r="N116081" i="2"/>
  <c r="N116080" i="2"/>
  <c r="N116079" i="2"/>
  <c r="N116078" i="2"/>
  <c r="N116077" i="2"/>
  <c r="N116076" i="2"/>
  <c r="N116075" i="2"/>
  <c r="N116074" i="2"/>
  <c r="N116073" i="2"/>
  <c r="N116072" i="2"/>
  <c r="N116071" i="2"/>
  <c r="N116070" i="2"/>
  <c r="N116069" i="2"/>
  <c r="N116068" i="2"/>
  <c r="N116067" i="2"/>
  <c r="N116066" i="2"/>
  <c r="N116065" i="2"/>
  <c r="N116064" i="2"/>
  <c r="N116063" i="2"/>
  <c r="N116062" i="2"/>
  <c r="N116061" i="2"/>
  <c r="N116060" i="2"/>
  <c r="N116059" i="2"/>
  <c r="N116058" i="2"/>
  <c r="N116057" i="2"/>
  <c r="N116056" i="2"/>
  <c r="N116055" i="2"/>
  <c r="N116054" i="2"/>
  <c r="N116053" i="2"/>
  <c r="N116052" i="2"/>
  <c r="N116051" i="2"/>
  <c r="N116050" i="2"/>
  <c r="N116049" i="2"/>
  <c r="N116048" i="2"/>
  <c r="N116047" i="2"/>
  <c r="N116046" i="2"/>
  <c r="N116045" i="2"/>
  <c r="N116044" i="2"/>
  <c r="N116043" i="2"/>
  <c r="N116042" i="2"/>
  <c r="N116041" i="2"/>
  <c r="N116040" i="2"/>
  <c r="N116039" i="2"/>
  <c r="N116038" i="2"/>
  <c r="N116037" i="2"/>
  <c r="N116036" i="2"/>
  <c r="N116035" i="2"/>
  <c r="N116034" i="2"/>
  <c r="N116033" i="2"/>
  <c r="N116032" i="2"/>
  <c r="N116031" i="2"/>
  <c r="N116030" i="2"/>
  <c r="N116029" i="2"/>
  <c r="N116028" i="2"/>
  <c r="N116027" i="2"/>
  <c r="N116026" i="2"/>
  <c r="N116025" i="2"/>
  <c r="N116024" i="2"/>
  <c r="N116023" i="2"/>
  <c r="N116022" i="2"/>
  <c r="N116021" i="2"/>
  <c r="N116020" i="2"/>
  <c r="N116019" i="2"/>
  <c r="N116018" i="2"/>
  <c r="N116017" i="2"/>
  <c r="N116016" i="2"/>
  <c r="N116015" i="2"/>
  <c r="N116014" i="2"/>
  <c r="N116013" i="2"/>
  <c r="N116012" i="2"/>
  <c r="N116011" i="2"/>
  <c r="N116010" i="2"/>
  <c r="N116009" i="2"/>
  <c r="N116008" i="2"/>
  <c r="N116007" i="2"/>
  <c r="N116006" i="2"/>
  <c r="N116005" i="2"/>
  <c r="N116004" i="2"/>
  <c r="N116003" i="2"/>
  <c r="N116002" i="2"/>
  <c r="N116001" i="2"/>
  <c r="N116000" i="2"/>
  <c r="N115999" i="2"/>
  <c r="N115998" i="2"/>
  <c r="N115997" i="2"/>
  <c r="N115996" i="2"/>
  <c r="N115995" i="2"/>
  <c r="N115994" i="2"/>
  <c r="N115993" i="2"/>
  <c r="N115992" i="2"/>
  <c r="N115991" i="2"/>
  <c r="N115990" i="2"/>
  <c r="N115989" i="2"/>
  <c r="N115988" i="2"/>
  <c r="N115987" i="2"/>
  <c r="N115986" i="2"/>
  <c r="N115985" i="2"/>
  <c r="N115984" i="2"/>
  <c r="N115983" i="2"/>
  <c r="N115982" i="2"/>
  <c r="N115981" i="2"/>
  <c r="N115980" i="2"/>
  <c r="N115979" i="2"/>
  <c r="N115978" i="2"/>
  <c r="N115977" i="2"/>
  <c r="N115976" i="2"/>
  <c r="N115975" i="2"/>
  <c r="N115974" i="2"/>
  <c r="N115973" i="2"/>
  <c r="N115972" i="2"/>
  <c r="N115971" i="2"/>
  <c r="N115970" i="2"/>
  <c r="N115969" i="2"/>
  <c r="N115968" i="2"/>
  <c r="N115967" i="2"/>
  <c r="N115966" i="2"/>
  <c r="N115965" i="2"/>
  <c r="N115964" i="2"/>
  <c r="N115963" i="2"/>
  <c r="N115962" i="2"/>
  <c r="N115961" i="2"/>
  <c r="N115960" i="2"/>
  <c r="N115959" i="2"/>
  <c r="N115958" i="2"/>
  <c r="N115957" i="2"/>
  <c r="N115956" i="2"/>
  <c r="N115955" i="2"/>
  <c r="N115954" i="2"/>
  <c r="N115953" i="2"/>
  <c r="N115952" i="2"/>
  <c r="N115951" i="2"/>
  <c r="N115950" i="2"/>
  <c r="N115949" i="2"/>
  <c r="N115948" i="2"/>
  <c r="N115947" i="2"/>
  <c r="N115946" i="2"/>
  <c r="N115945" i="2"/>
  <c r="N115944" i="2"/>
  <c r="N115943" i="2"/>
  <c r="N115942" i="2"/>
  <c r="N115941" i="2"/>
  <c r="N115940" i="2"/>
  <c r="N115939" i="2"/>
  <c r="N115938" i="2"/>
  <c r="N115937" i="2"/>
  <c r="N115936" i="2"/>
  <c r="N115935" i="2"/>
  <c r="N115934" i="2"/>
  <c r="N115933" i="2"/>
  <c r="N115932" i="2"/>
  <c r="N115931" i="2"/>
  <c r="N115930" i="2"/>
  <c r="N115929" i="2"/>
  <c r="N115928" i="2"/>
  <c r="N115927" i="2"/>
  <c r="N115926" i="2"/>
  <c r="N115925" i="2"/>
  <c r="N115924" i="2"/>
  <c r="N115923" i="2"/>
  <c r="N115922" i="2"/>
  <c r="N115921" i="2"/>
  <c r="N115920" i="2"/>
  <c r="N115919" i="2"/>
  <c r="N115918" i="2"/>
  <c r="N115917" i="2"/>
  <c r="N115916" i="2"/>
  <c r="N115915" i="2"/>
  <c r="N115914" i="2"/>
  <c r="N115913" i="2"/>
  <c r="N115912" i="2"/>
  <c r="N115911" i="2"/>
  <c r="N115910" i="2"/>
  <c r="N115909" i="2"/>
  <c r="N115908" i="2"/>
  <c r="N115907" i="2"/>
  <c r="N115906" i="2"/>
  <c r="N115905" i="2"/>
  <c r="N115904" i="2"/>
  <c r="N115903" i="2"/>
  <c r="N115902" i="2"/>
  <c r="N115901" i="2"/>
  <c r="N115900" i="2"/>
  <c r="N115899" i="2"/>
  <c r="N115898" i="2"/>
  <c r="N115897" i="2"/>
  <c r="N115896" i="2"/>
  <c r="N115895" i="2"/>
  <c r="N115894" i="2"/>
  <c r="N115893" i="2"/>
  <c r="N115892" i="2"/>
  <c r="N115891" i="2"/>
  <c r="N115890" i="2"/>
  <c r="N115889" i="2"/>
  <c r="N115888" i="2"/>
  <c r="N115887" i="2"/>
  <c r="N115886" i="2"/>
  <c r="N115885" i="2"/>
  <c r="N115884" i="2"/>
  <c r="N115883" i="2"/>
  <c r="N115882" i="2"/>
  <c r="N115881" i="2"/>
  <c r="N115880" i="2"/>
  <c r="N115879" i="2"/>
  <c r="N115878" i="2"/>
  <c r="N115877" i="2"/>
  <c r="N115876" i="2"/>
  <c r="N115875" i="2"/>
  <c r="N115874" i="2"/>
  <c r="N115873" i="2"/>
  <c r="N115872" i="2"/>
  <c r="N115871" i="2"/>
  <c r="N115870" i="2"/>
  <c r="N115869" i="2"/>
  <c r="N115868" i="2"/>
  <c r="N115867" i="2"/>
  <c r="N115866" i="2"/>
  <c r="N115865" i="2"/>
  <c r="N115864" i="2"/>
  <c r="N115863" i="2"/>
  <c r="N115862" i="2"/>
  <c r="N115861" i="2"/>
  <c r="N115860" i="2"/>
  <c r="N115859" i="2"/>
  <c r="N115858" i="2"/>
  <c r="N115857" i="2"/>
  <c r="N115856" i="2"/>
  <c r="N115855" i="2"/>
  <c r="N115854" i="2"/>
  <c r="N115853" i="2"/>
  <c r="N115852" i="2"/>
  <c r="N115851" i="2"/>
  <c r="N115850" i="2"/>
  <c r="N115849" i="2"/>
  <c r="N115848" i="2"/>
  <c r="N115847" i="2"/>
  <c r="N115846" i="2"/>
  <c r="N115845" i="2"/>
  <c r="N115844" i="2"/>
  <c r="N115843" i="2"/>
  <c r="N115842" i="2"/>
  <c r="N115841" i="2"/>
  <c r="N115840" i="2"/>
  <c r="N115839" i="2"/>
  <c r="N115838" i="2"/>
  <c r="N115837" i="2"/>
  <c r="N115836" i="2"/>
  <c r="N115835" i="2"/>
  <c r="N115834" i="2"/>
  <c r="N115833" i="2"/>
  <c r="N115832" i="2"/>
  <c r="N115831" i="2"/>
  <c r="N115830" i="2"/>
  <c r="N115829" i="2"/>
  <c r="N115828" i="2"/>
  <c r="N115827" i="2"/>
  <c r="N115826" i="2"/>
  <c r="N115825" i="2"/>
  <c r="N115824" i="2"/>
  <c r="N115823" i="2"/>
  <c r="N115822" i="2"/>
  <c r="N115821" i="2"/>
  <c r="N115820" i="2"/>
  <c r="N115819" i="2"/>
  <c r="N115818" i="2"/>
  <c r="N115817" i="2"/>
  <c r="N115816" i="2"/>
  <c r="N115815" i="2"/>
  <c r="N115814" i="2"/>
  <c r="N115813" i="2"/>
  <c r="N115812" i="2"/>
  <c r="N115811" i="2"/>
  <c r="N115810" i="2"/>
  <c r="N115809" i="2"/>
  <c r="N115808" i="2"/>
  <c r="N115807" i="2"/>
  <c r="N115806" i="2"/>
  <c r="N115805" i="2"/>
  <c r="N115804" i="2"/>
  <c r="N115803" i="2"/>
  <c r="N115802" i="2"/>
  <c r="N115801" i="2"/>
  <c r="N115800" i="2"/>
  <c r="N115799" i="2"/>
  <c r="N115798" i="2"/>
  <c r="N115797" i="2"/>
  <c r="N115796" i="2"/>
  <c r="N115795" i="2"/>
  <c r="N115794" i="2"/>
  <c r="N115793" i="2"/>
  <c r="N115792" i="2"/>
  <c r="N115791" i="2"/>
  <c r="N115790" i="2"/>
  <c r="N115789" i="2"/>
  <c r="N115788" i="2"/>
  <c r="N115787" i="2"/>
  <c r="N115786" i="2"/>
  <c r="N115785" i="2"/>
  <c r="N115784" i="2"/>
  <c r="N115783" i="2"/>
  <c r="N115782" i="2"/>
  <c r="N115781" i="2"/>
  <c r="N115780" i="2"/>
  <c r="N115779" i="2"/>
  <c r="N115778" i="2"/>
  <c r="N115777" i="2"/>
  <c r="N115776" i="2"/>
  <c r="N115775" i="2"/>
  <c r="N115774" i="2"/>
  <c r="N115773" i="2"/>
  <c r="N115772" i="2"/>
  <c r="N115771" i="2"/>
  <c r="N115770" i="2"/>
  <c r="N115769" i="2"/>
  <c r="N115768" i="2"/>
  <c r="N115767" i="2"/>
  <c r="N115766" i="2"/>
  <c r="N115765" i="2"/>
  <c r="N115764" i="2"/>
  <c r="N115763" i="2"/>
  <c r="N115762" i="2"/>
  <c r="N115761" i="2"/>
  <c r="N115760" i="2"/>
  <c r="N115759" i="2"/>
  <c r="N115758" i="2"/>
  <c r="N115757" i="2"/>
  <c r="N115756" i="2"/>
  <c r="N115755" i="2"/>
  <c r="N115754" i="2"/>
  <c r="N115753" i="2"/>
  <c r="N115752" i="2"/>
  <c r="N115751" i="2"/>
  <c r="N115750" i="2"/>
  <c r="N115749" i="2"/>
  <c r="N115748" i="2"/>
  <c r="N115747" i="2"/>
  <c r="N115746" i="2"/>
  <c r="N115745" i="2"/>
  <c r="N115744" i="2"/>
  <c r="N115743" i="2"/>
  <c r="N115742" i="2"/>
  <c r="N115741" i="2"/>
  <c r="N115740" i="2"/>
  <c r="N115739" i="2"/>
  <c r="N115738" i="2"/>
  <c r="N115737" i="2"/>
  <c r="N115736" i="2"/>
  <c r="N115735" i="2"/>
  <c r="N115734" i="2"/>
  <c r="N115733" i="2"/>
  <c r="N115732" i="2"/>
  <c r="N115731" i="2"/>
  <c r="N115730" i="2"/>
  <c r="N115729" i="2"/>
  <c r="N115728" i="2"/>
  <c r="N115727" i="2"/>
  <c r="N115726" i="2"/>
  <c r="N115725" i="2"/>
  <c r="N115724" i="2"/>
  <c r="N115723" i="2"/>
  <c r="N115722" i="2"/>
  <c r="N115721" i="2"/>
  <c r="N115720" i="2"/>
  <c r="N115719" i="2"/>
  <c r="N115718" i="2"/>
  <c r="N115717" i="2"/>
  <c r="N115716" i="2"/>
  <c r="N115715" i="2"/>
  <c r="N115714" i="2"/>
  <c r="N115713" i="2"/>
  <c r="N115712" i="2"/>
  <c r="N115711" i="2"/>
  <c r="N115710" i="2"/>
  <c r="N115709" i="2"/>
  <c r="N115708" i="2"/>
  <c r="N115707" i="2"/>
  <c r="N115706" i="2"/>
  <c r="N115705" i="2"/>
  <c r="N115704" i="2"/>
  <c r="N115703" i="2"/>
  <c r="N115702" i="2"/>
  <c r="N115701" i="2"/>
  <c r="N115700" i="2"/>
  <c r="N115699" i="2"/>
  <c r="N115698" i="2"/>
  <c r="N115697" i="2"/>
  <c r="N115696" i="2"/>
  <c r="N115695" i="2"/>
  <c r="N115694" i="2"/>
  <c r="N115693" i="2"/>
  <c r="N115692" i="2"/>
  <c r="N115691" i="2"/>
  <c r="N115690" i="2"/>
  <c r="N115689" i="2"/>
  <c r="N115688" i="2"/>
  <c r="N115687" i="2"/>
  <c r="N115686" i="2"/>
  <c r="N115685" i="2"/>
  <c r="N115684" i="2"/>
  <c r="N115683" i="2"/>
  <c r="N115682" i="2"/>
  <c r="N115681" i="2"/>
  <c r="N115680" i="2"/>
  <c r="N115679" i="2"/>
  <c r="N115678" i="2"/>
  <c r="N115677" i="2"/>
  <c r="N115676" i="2"/>
  <c r="N115675" i="2"/>
  <c r="N115674" i="2"/>
  <c r="N115673" i="2"/>
  <c r="N115672" i="2"/>
  <c r="N115671" i="2"/>
  <c r="N115670" i="2"/>
  <c r="N115669" i="2"/>
  <c r="N115668" i="2"/>
  <c r="N115667" i="2"/>
  <c r="N115666" i="2"/>
  <c r="N115665" i="2"/>
  <c r="N115664" i="2"/>
  <c r="N115663" i="2"/>
  <c r="N115662" i="2"/>
  <c r="N115661" i="2"/>
  <c r="N115660" i="2"/>
  <c r="N115659" i="2"/>
  <c r="N115658" i="2"/>
  <c r="N115657" i="2"/>
  <c r="N115656" i="2"/>
  <c r="N115655" i="2"/>
  <c r="N115654" i="2"/>
  <c r="N115653" i="2"/>
  <c r="N115652" i="2"/>
  <c r="N115651" i="2"/>
  <c r="N115650" i="2"/>
  <c r="N115649" i="2"/>
  <c r="N115648" i="2"/>
  <c r="N115647" i="2"/>
  <c r="N115646" i="2"/>
  <c r="N115645" i="2"/>
  <c r="N115644" i="2"/>
  <c r="N115643" i="2"/>
  <c r="N115642" i="2"/>
  <c r="N115641" i="2"/>
  <c r="N115640" i="2"/>
  <c r="N115639" i="2"/>
  <c r="N115638" i="2"/>
  <c r="N115637" i="2"/>
  <c r="N115636" i="2"/>
  <c r="N115635" i="2"/>
  <c r="N115634" i="2"/>
  <c r="N115633" i="2"/>
  <c r="N115632" i="2"/>
  <c r="N115631" i="2"/>
  <c r="N115630" i="2"/>
  <c r="N115629" i="2"/>
  <c r="N115628" i="2"/>
  <c r="N115627" i="2"/>
  <c r="N115626" i="2"/>
  <c r="N115625" i="2"/>
  <c r="N115624" i="2"/>
  <c r="N115623" i="2"/>
  <c r="N115622" i="2"/>
  <c r="N115621" i="2"/>
  <c r="N115620" i="2"/>
  <c r="N115619" i="2"/>
  <c r="N115618" i="2"/>
  <c r="N115617" i="2"/>
  <c r="N115616" i="2"/>
  <c r="N115615" i="2"/>
  <c r="N115614" i="2"/>
  <c r="N115613" i="2"/>
  <c r="N115612" i="2"/>
  <c r="N115611" i="2"/>
  <c r="N115610" i="2"/>
  <c r="N115609" i="2"/>
  <c r="N115608" i="2"/>
  <c r="N115607" i="2"/>
  <c r="N115606" i="2"/>
  <c r="N115605" i="2"/>
  <c r="N115604" i="2"/>
  <c r="N115603" i="2"/>
  <c r="N115602" i="2"/>
  <c r="N115601" i="2"/>
  <c r="N115600" i="2"/>
  <c r="N115599" i="2"/>
  <c r="N115598" i="2"/>
  <c r="N115597" i="2"/>
  <c r="N115596" i="2"/>
  <c r="N115595" i="2"/>
  <c r="N115594" i="2"/>
  <c r="N115593" i="2"/>
  <c r="N115592" i="2"/>
  <c r="N115591" i="2"/>
  <c r="N115590" i="2"/>
  <c r="N115589" i="2"/>
  <c r="N115588" i="2"/>
  <c r="N115587" i="2"/>
  <c r="N115586" i="2"/>
  <c r="N115585" i="2"/>
  <c r="N115584" i="2"/>
  <c r="N115583" i="2"/>
  <c r="N115582" i="2"/>
  <c r="N115581" i="2"/>
  <c r="N115580" i="2"/>
  <c r="N115579" i="2"/>
  <c r="N115578" i="2"/>
  <c r="N115577" i="2"/>
  <c r="N115576" i="2"/>
  <c r="N115575" i="2"/>
  <c r="N115574" i="2"/>
  <c r="N115573" i="2"/>
  <c r="N115572" i="2"/>
  <c r="N115571" i="2"/>
  <c r="N115570" i="2"/>
  <c r="N115569" i="2"/>
  <c r="N115568" i="2"/>
  <c r="N115567" i="2"/>
  <c r="N115566" i="2"/>
  <c r="N115565" i="2"/>
  <c r="N115564" i="2"/>
  <c r="N115563" i="2"/>
  <c r="N115562" i="2"/>
  <c r="N115561" i="2"/>
  <c r="N115560" i="2"/>
  <c r="N115559" i="2"/>
  <c r="N115558" i="2"/>
  <c r="N115557" i="2"/>
  <c r="N115556" i="2"/>
  <c r="N115555" i="2"/>
  <c r="N115554" i="2"/>
  <c r="N115553" i="2"/>
  <c r="N115552" i="2"/>
  <c r="N115551" i="2"/>
  <c r="N115550" i="2"/>
  <c r="N115549" i="2"/>
  <c r="N115548" i="2"/>
  <c r="N115547" i="2"/>
  <c r="N115546" i="2"/>
  <c r="N115545" i="2"/>
  <c r="N115544" i="2"/>
  <c r="N115543" i="2"/>
  <c r="N115542" i="2"/>
  <c r="N115541" i="2"/>
  <c r="N115540" i="2"/>
  <c r="N115539" i="2"/>
  <c r="N115538" i="2"/>
  <c r="N115537" i="2"/>
  <c r="N115536" i="2"/>
  <c r="N115535" i="2"/>
  <c r="N115534" i="2"/>
  <c r="N115533" i="2"/>
  <c r="N115532" i="2"/>
  <c r="N115531" i="2"/>
  <c r="N115530" i="2"/>
  <c r="N115529" i="2"/>
  <c r="N115528" i="2"/>
  <c r="N115527" i="2"/>
  <c r="N115526" i="2"/>
  <c r="N115525" i="2"/>
  <c r="N115524" i="2"/>
  <c r="N115523" i="2"/>
  <c r="N115522" i="2"/>
  <c r="N115521" i="2"/>
  <c r="N115520" i="2"/>
  <c r="N115519" i="2"/>
  <c r="N115518" i="2"/>
  <c r="N115517" i="2"/>
  <c r="N115516" i="2"/>
  <c r="N115515" i="2"/>
  <c r="N115514" i="2"/>
  <c r="N115513" i="2"/>
  <c r="N115512" i="2"/>
  <c r="N115511" i="2"/>
  <c r="N115510" i="2"/>
  <c r="N115509" i="2"/>
  <c r="N115508" i="2"/>
  <c r="N115507" i="2"/>
  <c r="N115506" i="2"/>
  <c r="N115505" i="2"/>
  <c r="N115504" i="2"/>
  <c r="N115503" i="2"/>
  <c r="N115502" i="2"/>
  <c r="N115501" i="2"/>
  <c r="N115500" i="2"/>
  <c r="N115499" i="2"/>
  <c r="N115498" i="2"/>
  <c r="N115497" i="2"/>
  <c r="N115496" i="2"/>
  <c r="N115495" i="2"/>
  <c r="N115494" i="2"/>
  <c r="N115493" i="2"/>
  <c r="N115492" i="2"/>
  <c r="N115491" i="2"/>
  <c r="N115490" i="2"/>
  <c r="N115489" i="2"/>
  <c r="N115488" i="2"/>
  <c r="N115487" i="2"/>
  <c r="N115486" i="2"/>
  <c r="N115485" i="2"/>
  <c r="N115484" i="2"/>
  <c r="N115483" i="2"/>
  <c r="N115482" i="2"/>
  <c r="N115481" i="2"/>
  <c r="N115480" i="2"/>
  <c r="N115479" i="2"/>
  <c r="N115478" i="2"/>
  <c r="N115477" i="2"/>
  <c r="N115476" i="2"/>
  <c r="N115475" i="2"/>
  <c r="N115474" i="2"/>
  <c r="N115473" i="2"/>
  <c r="N115472" i="2"/>
  <c r="N115471" i="2"/>
  <c r="N115470" i="2"/>
  <c r="N115469" i="2"/>
  <c r="N115468" i="2"/>
  <c r="N115467" i="2"/>
  <c r="N115466" i="2"/>
  <c r="N115465" i="2"/>
  <c r="N115464" i="2"/>
  <c r="N115463" i="2"/>
  <c r="N115462" i="2"/>
  <c r="N115461" i="2"/>
  <c r="N115460" i="2"/>
  <c r="N115459" i="2"/>
  <c r="N115458" i="2"/>
  <c r="N115457" i="2"/>
  <c r="N115456" i="2"/>
  <c r="N115455" i="2"/>
  <c r="N115454" i="2"/>
  <c r="N115453" i="2"/>
  <c r="N115452" i="2"/>
  <c r="N115451" i="2"/>
  <c r="N115450" i="2"/>
  <c r="N115449" i="2"/>
  <c r="N115448" i="2"/>
  <c r="N115447" i="2"/>
  <c r="N115446" i="2"/>
  <c r="N115445" i="2"/>
  <c r="N115444" i="2"/>
  <c r="N115443" i="2"/>
  <c r="N115442" i="2"/>
  <c r="N115441" i="2"/>
  <c r="N115440" i="2"/>
  <c r="N115439" i="2"/>
  <c r="N115438" i="2"/>
  <c r="N115437" i="2"/>
  <c r="N115436" i="2"/>
  <c r="N115435" i="2"/>
  <c r="N115434" i="2"/>
  <c r="N115433" i="2"/>
  <c r="N115432" i="2"/>
  <c r="N115431" i="2"/>
  <c r="N115430" i="2"/>
  <c r="N115429" i="2"/>
  <c r="N115428" i="2"/>
  <c r="N115427" i="2"/>
  <c r="N115426" i="2"/>
  <c r="N115425" i="2"/>
  <c r="N115424" i="2"/>
  <c r="N115423" i="2"/>
  <c r="N115422" i="2"/>
  <c r="N115421" i="2"/>
  <c r="N115420" i="2"/>
  <c r="N115419" i="2"/>
  <c r="N115418" i="2"/>
  <c r="N115417" i="2"/>
  <c r="N115416" i="2"/>
  <c r="N115415" i="2"/>
  <c r="N115414" i="2"/>
  <c r="N115413" i="2"/>
  <c r="N115412" i="2"/>
  <c r="N115411" i="2"/>
  <c r="N115410" i="2"/>
  <c r="N115409" i="2"/>
  <c r="N115408" i="2"/>
  <c r="N115407" i="2"/>
  <c r="N115406" i="2"/>
  <c r="N115405" i="2"/>
  <c r="N115404" i="2"/>
  <c r="N115403" i="2"/>
  <c r="N115402" i="2"/>
  <c r="N115401" i="2"/>
  <c r="N115400" i="2"/>
  <c r="N115399" i="2"/>
  <c r="N115398" i="2"/>
  <c r="N115397" i="2"/>
  <c r="N115396" i="2"/>
  <c r="N115395" i="2"/>
  <c r="N115394" i="2"/>
  <c r="N115393" i="2"/>
  <c r="N115392" i="2"/>
  <c r="N115391" i="2"/>
  <c r="N115390" i="2"/>
  <c r="N115389" i="2"/>
  <c r="N115388" i="2"/>
  <c r="N115387" i="2"/>
  <c r="N115386" i="2"/>
  <c r="N115385" i="2"/>
  <c r="N115384" i="2"/>
  <c r="N115383" i="2"/>
  <c r="N115382" i="2"/>
  <c r="N115381" i="2"/>
  <c r="N115380" i="2"/>
  <c r="N115379" i="2"/>
  <c r="N115378" i="2"/>
  <c r="N115377" i="2"/>
  <c r="N115376" i="2"/>
  <c r="N115375" i="2"/>
  <c r="N115374" i="2"/>
  <c r="N115373" i="2"/>
  <c r="N115372" i="2"/>
  <c r="N115371" i="2"/>
  <c r="N115370" i="2"/>
  <c r="N115369" i="2"/>
  <c r="N115368" i="2"/>
  <c r="N115367" i="2"/>
  <c r="N115366" i="2"/>
  <c r="N115365" i="2"/>
  <c r="N115364" i="2"/>
  <c r="N115363" i="2"/>
  <c r="N115362" i="2"/>
  <c r="N115361" i="2"/>
  <c r="N115360" i="2"/>
  <c r="N115359" i="2"/>
  <c r="N115358" i="2"/>
  <c r="N115357" i="2"/>
  <c r="N115356" i="2"/>
  <c r="N115355" i="2"/>
  <c r="N115354" i="2"/>
  <c r="N115353" i="2"/>
  <c r="N115352" i="2"/>
  <c r="N115351" i="2"/>
  <c r="N115350" i="2"/>
  <c r="N115349" i="2"/>
  <c r="N115348" i="2"/>
  <c r="N115347" i="2"/>
  <c r="N115346" i="2"/>
  <c r="N115345" i="2"/>
  <c r="N115344" i="2"/>
  <c r="N115343" i="2"/>
  <c r="N115342" i="2"/>
  <c r="N115341" i="2"/>
  <c r="N115340" i="2"/>
  <c r="N115339" i="2"/>
  <c r="N115338" i="2"/>
  <c r="N115337" i="2"/>
  <c r="N115336" i="2"/>
  <c r="N115335" i="2"/>
  <c r="N115334" i="2"/>
  <c r="N115333" i="2"/>
  <c r="N115332" i="2"/>
  <c r="N115331" i="2"/>
  <c r="N115330" i="2"/>
  <c r="N115329" i="2"/>
  <c r="N115328" i="2"/>
  <c r="N115327" i="2"/>
  <c r="N115326" i="2"/>
  <c r="N115325" i="2"/>
  <c r="N115324" i="2"/>
  <c r="N115323" i="2"/>
  <c r="N115322" i="2"/>
  <c r="N115321" i="2"/>
  <c r="N115320" i="2"/>
  <c r="N115319" i="2"/>
  <c r="N115318" i="2"/>
  <c r="N115317" i="2"/>
  <c r="N115316" i="2"/>
  <c r="N115315" i="2"/>
  <c r="N115314" i="2"/>
  <c r="N115313" i="2"/>
  <c r="N115312" i="2"/>
  <c r="N115311" i="2"/>
  <c r="N115310" i="2"/>
  <c r="N115309" i="2"/>
  <c r="N115308" i="2"/>
  <c r="N115307" i="2"/>
  <c r="N115306" i="2"/>
  <c r="N115305" i="2"/>
  <c r="N115304" i="2"/>
  <c r="N115303" i="2"/>
  <c r="N115302" i="2"/>
  <c r="N115301" i="2"/>
  <c r="N115300" i="2"/>
  <c r="N115299" i="2"/>
  <c r="N115298" i="2"/>
  <c r="N115297" i="2"/>
  <c r="N115296" i="2"/>
  <c r="N115295" i="2"/>
  <c r="N115294" i="2"/>
  <c r="N115293" i="2"/>
  <c r="N115292" i="2"/>
  <c r="N115291" i="2"/>
  <c r="N115290" i="2"/>
  <c r="N115289" i="2"/>
  <c r="N115288" i="2"/>
  <c r="N115287" i="2"/>
  <c r="N115286" i="2"/>
  <c r="N115285" i="2"/>
  <c r="N115284" i="2"/>
  <c r="N115283" i="2"/>
  <c r="N115282" i="2"/>
  <c r="N115281" i="2"/>
  <c r="N115280" i="2"/>
  <c r="N115279" i="2"/>
  <c r="N115278" i="2"/>
  <c r="N115277" i="2"/>
  <c r="N115276" i="2"/>
  <c r="N115275" i="2"/>
  <c r="N115274" i="2"/>
  <c r="N115273" i="2"/>
  <c r="N115272" i="2"/>
  <c r="N115271" i="2"/>
  <c r="N115270" i="2"/>
  <c r="N115269" i="2"/>
  <c r="N115268" i="2"/>
  <c r="N115267" i="2"/>
  <c r="N115266" i="2"/>
  <c r="N115265" i="2"/>
  <c r="N115264" i="2"/>
  <c r="N115263" i="2"/>
  <c r="N115262" i="2"/>
  <c r="N115261" i="2"/>
  <c r="N115260" i="2"/>
  <c r="N115259" i="2"/>
  <c r="N115258" i="2"/>
  <c r="N115257" i="2"/>
  <c r="N115256" i="2"/>
  <c r="N115255" i="2"/>
  <c r="N115254" i="2"/>
  <c r="N115253" i="2"/>
  <c r="N115252" i="2"/>
  <c r="N115251" i="2"/>
  <c r="N115250" i="2"/>
  <c r="N115249" i="2"/>
  <c r="N115248" i="2"/>
  <c r="N115247" i="2"/>
  <c r="N115246" i="2"/>
  <c r="N115245" i="2"/>
  <c r="N115244" i="2"/>
  <c r="N115243" i="2"/>
  <c r="N115242" i="2"/>
  <c r="N115241" i="2"/>
  <c r="N115240" i="2"/>
  <c r="N115239" i="2"/>
  <c r="N115238" i="2"/>
  <c r="N115237" i="2"/>
  <c r="N115236" i="2"/>
  <c r="N115235" i="2"/>
  <c r="N115234" i="2"/>
  <c r="N115233" i="2"/>
  <c r="N115232" i="2"/>
  <c r="N115231" i="2"/>
  <c r="N115230" i="2"/>
  <c r="N115229" i="2"/>
  <c r="N115228" i="2"/>
  <c r="N115227" i="2"/>
  <c r="N115226" i="2"/>
  <c r="N115225" i="2"/>
  <c r="N115224" i="2"/>
  <c r="N115223" i="2"/>
  <c r="N115222" i="2"/>
  <c r="N115221" i="2"/>
  <c r="N115220" i="2"/>
  <c r="N115219" i="2"/>
  <c r="N115218" i="2"/>
  <c r="N115217" i="2"/>
  <c r="N115216" i="2"/>
  <c r="N115215" i="2"/>
  <c r="N115214" i="2"/>
  <c r="N115213" i="2"/>
  <c r="N115212" i="2"/>
  <c r="N115211" i="2"/>
  <c r="N115210" i="2"/>
  <c r="N115209" i="2"/>
  <c r="N115208" i="2"/>
  <c r="N115207" i="2"/>
  <c r="N115206" i="2"/>
  <c r="N115205" i="2"/>
  <c r="N115204" i="2"/>
  <c r="N115203" i="2"/>
  <c r="N115202" i="2"/>
  <c r="N115201" i="2"/>
  <c r="N115200" i="2"/>
  <c r="N115199" i="2"/>
  <c r="N115198" i="2"/>
  <c r="N115197" i="2"/>
  <c r="N115196" i="2"/>
  <c r="N115195" i="2"/>
  <c r="N115194" i="2"/>
  <c r="N115193" i="2"/>
  <c r="N115192" i="2"/>
  <c r="N115191" i="2"/>
  <c r="N115190" i="2"/>
  <c r="N115189" i="2"/>
  <c r="N115188" i="2"/>
  <c r="N115187" i="2"/>
  <c r="N115186" i="2"/>
  <c r="N115185" i="2"/>
  <c r="N115184" i="2"/>
  <c r="N115183" i="2"/>
  <c r="N115182" i="2"/>
  <c r="N115181" i="2"/>
  <c r="N115180" i="2"/>
  <c r="N115179" i="2"/>
  <c r="N115178" i="2"/>
  <c r="N115177" i="2"/>
  <c r="N115176" i="2"/>
  <c r="N115175" i="2"/>
  <c r="N115174" i="2"/>
  <c r="N115173" i="2"/>
  <c r="N115172" i="2"/>
  <c r="N115171" i="2"/>
  <c r="N115170" i="2"/>
  <c r="N115169" i="2"/>
  <c r="N115168" i="2"/>
  <c r="N115167" i="2"/>
  <c r="N115166" i="2"/>
  <c r="N115165" i="2"/>
  <c r="N115164" i="2"/>
  <c r="N115163" i="2"/>
  <c r="N115162" i="2"/>
  <c r="N115161" i="2"/>
  <c r="N115160" i="2"/>
  <c r="N115159" i="2"/>
  <c r="N115158" i="2"/>
  <c r="N115157" i="2"/>
  <c r="N115156" i="2"/>
  <c r="N115155" i="2"/>
  <c r="N115154" i="2"/>
  <c r="N115153" i="2"/>
  <c r="N115152" i="2"/>
  <c r="N115151" i="2"/>
  <c r="N115150" i="2"/>
  <c r="N115149" i="2"/>
  <c r="N115148" i="2"/>
  <c r="N115147" i="2"/>
  <c r="N115146" i="2"/>
  <c r="N115145" i="2"/>
  <c r="N115144" i="2"/>
  <c r="N115143" i="2"/>
  <c r="N115142" i="2"/>
  <c r="N115141" i="2"/>
  <c r="N115140" i="2"/>
  <c r="N115139" i="2"/>
  <c r="N115138" i="2"/>
  <c r="N115137" i="2"/>
  <c r="N115136" i="2"/>
  <c r="N115135" i="2"/>
  <c r="N115134" i="2"/>
  <c r="N115133" i="2"/>
  <c r="N115132" i="2"/>
  <c r="N115131" i="2"/>
  <c r="N115130" i="2"/>
  <c r="N115129" i="2"/>
  <c r="N115128" i="2"/>
  <c r="N115127" i="2"/>
  <c r="N115126" i="2"/>
  <c r="N115125" i="2"/>
  <c r="N115124" i="2"/>
  <c r="N115123" i="2"/>
  <c r="N115122" i="2"/>
  <c r="N115121" i="2"/>
  <c r="N115120" i="2"/>
  <c r="N115119" i="2"/>
  <c r="N115118" i="2"/>
  <c r="N115117" i="2"/>
  <c r="N115116" i="2"/>
  <c r="N115115" i="2"/>
  <c r="N115114" i="2"/>
  <c r="N115113" i="2"/>
  <c r="N115112" i="2"/>
  <c r="N115111" i="2"/>
  <c r="N115110" i="2"/>
  <c r="N115109" i="2"/>
  <c r="N115108" i="2"/>
  <c r="N115107" i="2"/>
  <c r="N115106" i="2"/>
  <c r="N115105" i="2"/>
  <c r="N115104" i="2"/>
  <c r="N115103" i="2"/>
  <c r="N115102" i="2"/>
  <c r="N115101" i="2"/>
  <c r="N115100" i="2"/>
  <c r="N115099" i="2"/>
  <c r="N115098" i="2"/>
  <c r="N115097" i="2"/>
  <c r="N115096" i="2"/>
  <c r="N115095" i="2"/>
  <c r="N115094" i="2"/>
  <c r="N115093" i="2"/>
  <c r="N115092" i="2"/>
  <c r="N115091" i="2"/>
  <c r="N115090" i="2"/>
  <c r="N115089" i="2"/>
  <c r="N115088" i="2"/>
  <c r="N115087" i="2"/>
  <c r="N115086" i="2"/>
  <c r="N115085" i="2"/>
  <c r="N115084" i="2"/>
  <c r="N115083" i="2"/>
  <c r="N115082" i="2"/>
  <c r="N115081" i="2"/>
  <c r="N115080" i="2"/>
  <c r="N115079" i="2"/>
  <c r="N115078" i="2"/>
  <c r="N115077" i="2"/>
  <c r="N115076" i="2"/>
  <c r="N115075" i="2"/>
  <c r="N115074" i="2"/>
  <c r="N115073" i="2"/>
  <c r="N115072" i="2"/>
  <c r="N115071" i="2"/>
  <c r="N115070" i="2"/>
  <c r="N115069" i="2"/>
  <c r="N115068" i="2"/>
  <c r="N115067" i="2"/>
  <c r="N115066" i="2"/>
  <c r="N115065" i="2"/>
  <c r="N115064" i="2"/>
  <c r="N115063" i="2"/>
  <c r="N115062" i="2"/>
  <c r="N115061" i="2"/>
  <c r="N115060" i="2"/>
  <c r="N115059" i="2"/>
  <c r="N115058" i="2"/>
  <c r="N115057" i="2"/>
  <c r="N115056" i="2"/>
  <c r="N115055" i="2"/>
  <c r="N115054" i="2"/>
  <c r="N115053" i="2"/>
  <c r="N115052" i="2"/>
  <c r="N115051" i="2"/>
  <c r="N115050" i="2"/>
  <c r="N115049" i="2"/>
  <c r="N115048" i="2"/>
  <c r="N115047" i="2"/>
  <c r="N115046" i="2"/>
  <c r="N115045" i="2"/>
  <c r="N115044" i="2"/>
  <c r="N115043" i="2"/>
  <c r="N115042" i="2"/>
  <c r="N115041" i="2"/>
  <c r="N115040" i="2"/>
  <c r="N115039" i="2"/>
  <c r="N115038" i="2"/>
  <c r="N115037" i="2"/>
  <c r="N115036" i="2"/>
  <c r="N115035" i="2"/>
  <c r="N115034" i="2"/>
  <c r="N115033" i="2"/>
  <c r="N115032" i="2"/>
  <c r="N115031" i="2"/>
  <c r="N115030" i="2"/>
  <c r="N115029" i="2"/>
  <c r="N115028" i="2"/>
  <c r="N115027" i="2"/>
  <c r="N115026" i="2"/>
  <c r="N115025" i="2"/>
  <c r="N115024" i="2"/>
  <c r="N115023" i="2"/>
  <c r="N115022" i="2"/>
  <c r="N115021" i="2"/>
  <c r="N115020" i="2"/>
  <c r="N115019" i="2"/>
  <c r="N115018" i="2"/>
  <c r="N115017" i="2"/>
  <c r="N115016" i="2"/>
  <c r="N115015" i="2"/>
  <c r="N115014" i="2"/>
  <c r="N115013" i="2"/>
  <c r="N115012" i="2"/>
  <c r="N115011" i="2"/>
  <c r="N115010" i="2"/>
  <c r="N115009" i="2"/>
  <c r="N115008" i="2"/>
  <c r="N115007" i="2"/>
  <c r="N115006" i="2"/>
  <c r="N115005" i="2"/>
  <c r="N115004" i="2"/>
  <c r="N115003" i="2"/>
  <c r="N115002" i="2"/>
  <c r="N115001" i="2"/>
  <c r="N115000" i="2"/>
  <c r="N114999" i="2"/>
  <c r="N114998" i="2"/>
  <c r="N114997" i="2"/>
  <c r="N114996" i="2"/>
  <c r="N114995" i="2"/>
  <c r="N114994" i="2"/>
  <c r="N114993" i="2"/>
  <c r="N114992" i="2"/>
  <c r="N114991" i="2"/>
  <c r="N114990" i="2"/>
  <c r="N114989" i="2"/>
  <c r="N114988" i="2"/>
  <c r="N114987" i="2"/>
  <c r="N114986" i="2"/>
  <c r="N114985" i="2"/>
  <c r="N114984" i="2"/>
  <c r="N114983" i="2"/>
  <c r="N114982" i="2"/>
  <c r="N114981" i="2"/>
  <c r="N114980" i="2"/>
  <c r="N114979" i="2"/>
  <c r="N114978" i="2"/>
  <c r="N114977" i="2"/>
  <c r="N114976" i="2"/>
  <c r="N114975" i="2"/>
  <c r="N114974" i="2"/>
  <c r="N114973" i="2"/>
  <c r="N114972" i="2"/>
  <c r="N114971" i="2"/>
  <c r="N114970" i="2"/>
  <c r="N114969" i="2"/>
  <c r="N114968" i="2"/>
  <c r="N114967" i="2"/>
  <c r="N114966" i="2"/>
  <c r="N114965" i="2"/>
  <c r="N114964" i="2"/>
  <c r="N114963" i="2"/>
  <c r="N114962" i="2"/>
  <c r="N114961" i="2"/>
  <c r="N114960" i="2"/>
  <c r="N114959" i="2"/>
  <c r="N114958" i="2"/>
  <c r="N114957" i="2"/>
  <c r="N114956" i="2"/>
  <c r="N114955" i="2"/>
  <c r="N114954" i="2"/>
  <c r="N114953" i="2"/>
  <c r="N114952" i="2"/>
  <c r="N114951" i="2"/>
  <c r="N114950" i="2"/>
  <c r="N114949" i="2"/>
  <c r="N114948" i="2"/>
  <c r="N114947" i="2"/>
  <c r="N114946" i="2"/>
  <c r="N114945" i="2"/>
  <c r="N114944" i="2"/>
  <c r="N114943" i="2"/>
  <c r="N114942" i="2"/>
  <c r="N114941" i="2"/>
  <c r="N114940" i="2"/>
  <c r="N114939" i="2"/>
  <c r="N114938" i="2"/>
  <c r="N114937" i="2"/>
  <c r="N114936" i="2"/>
  <c r="N114935" i="2"/>
  <c r="N114934" i="2"/>
  <c r="N114933" i="2"/>
  <c r="N114932" i="2"/>
  <c r="N114931" i="2"/>
  <c r="N114930" i="2"/>
  <c r="N114929" i="2"/>
  <c r="N114928" i="2"/>
  <c r="N114927" i="2"/>
  <c r="N114926" i="2"/>
  <c r="N114925" i="2"/>
  <c r="N114924" i="2"/>
  <c r="N114923" i="2"/>
  <c r="N114922" i="2"/>
  <c r="N114921" i="2"/>
  <c r="N114920" i="2"/>
  <c r="N114919" i="2"/>
  <c r="N114918" i="2"/>
  <c r="N114917" i="2"/>
  <c r="N114916" i="2"/>
  <c r="N114915" i="2"/>
  <c r="N114914" i="2"/>
  <c r="N114913" i="2"/>
  <c r="N114912" i="2"/>
  <c r="N114911" i="2"/>
  <c r="N114910" i="2"/>
  <c r="N114909" i="2"/>
  <c r="N114908" i="2"/>
  <c r="N114907" i="2"/>
  <c r="N114906" i="2"/>
  <c r="N114905" i="2"/>
  <c r="N114904" i="2"/>
  <c r="N114903" i="2"/>
  <c r="N114902" i="2"/>
  <c r="N114901" i="2"/>
  <c r="N114900" i="2"/>
  <c r="N114899" i="2"/>
  <c r="N114898" i="2"/>
  <c r="N114897" i="2"/>
  <c r="N114896" i="2"/>
  <c r="N114895" i="2"/>
  <c r="N114894" i="2"/>
  <c r="N114893" i="2"/>
  <c r="N114892" i="2"/>
  <c r="N114891" i="2"/>
  <c r="N114890" i="2"/>
  <c r="N114889" i="2"/>
  <c r="N114888" i="2"/>
  <c r="N114887" i="2"/>
  <c r="N114886" i="2"/>
  <c r="N114885" i="2"/>
  <c r="N114884" i="2"/>
  <c r="N114883" i="2"/>
  <c r="N114882" i="2"/>
  <c r="N114881" i="2"/>
  <c r="N114880" i="2"/>
  <c r="N114879" i="2"/>
  <c r="N114878" i="2"/>
  <c r="N114877" i="2"/>
  <c r="N114876" i="2"/>
  <c r="N114875" i="2"/>
  <c r="N114874" i="2"/>
  <c r="N114873" i="2"/>
  <c r="N114872" i="2"/>
  <c r="N114871" i="2"/>
  <c r="N114870" i="2"/>
  <c r="N114869" i="2"/>
  <c r="N114868" i="2"/>
  <c r="N114867" i="2"/>
  <c r="N114866" i="2"/>
  <c r="N114865" i="2"/>
  <c r="N114864" i="2"/>
  <c r="N114863" i="2"/>
  <c r="N114862" i="2"/>
  <c r="N114861" i="2"/>
  <c r="N114860" i="2"/>
  <c r="N114859" i="2"/>
  <c r="N114858" i="2"/>
  <c r="N114857" i="2"/>
  <c r="N114856" i="2"/>
  <c r="N114855" i="2"/>
  <c r="N114854" i="2"/>
  <c r="N114853" i="2"/>
  <c r="N114852" i="2"/>
  <c r="N114851" i="2"/>
  <c r="N114850" i="2"/>
  <c r="N114849" i="2"/>
  <c r="N114848" i="2"/>
  <c r="N114847" i="2"/>
  <c r="N114846" i="2"/>
  <c r="N114845" i="2"/>
  <c r="N114844" i="2"/>
  <c r="N114843" i="2"/>
  <c r="N114842" i="2"/>
  <c r="N114841" i="2"/>
  <c r="N114840" i="2"/>
  <c r="N114839" i="2"/>
  <c r="N114838" i="2"/>
  <c r="N114837" i="2"/>
  <c r="N114836" i="2"/>
  <c r="N114835" i="2"/>
  <c r="N114834" i="2"/>
  <c r="N114833" i="2"/>
  <c r="N114832" i="2"/>
  <c r="N114831" i="2"/>
  <c r="N114830" i="2"/>
  <c r="N114829" i="2"/>
  <c r="N114828" i="2"/>
  <c r="N114827" i="2"/>
  <c r="N114826" i="2"/>
  <c r="N114825" i="2"/>
  <c r="N114824" i="2"/>
  <c r="N114823" i="2"/>
  <c r="N114822" i="2"/>
  <c r="N114821" i="2"/>
  <c r="N114820" i="2"/>
  <c r="N114819" i="2"/>
  <c r="N114818" i="2"/>
  <c r="N114817" i="2"/>
  <c r="N114816" i="2"/>
  <c r="N114815" i="2"/>
  <c r="N114814" i="2"/>
  <c r="N114813" i="2"/>
  <c r="N114812" i="2"/>
  <c r="N114811" i="2"/>
  <c r="N114810" i="2"/>
  <c r="N114809" i="2"/>
  <c r="N114808" i="2"/>
  <c r="N114807" i="2"/>
  <c r="N114806" i="2"/>
  <c r="N114805" i="2"/>
  <c r="N114804" i="2"/>
  <c r="N114803" i="2"/>
  <c r="N114802" i="2"/>
  <c r="N114801" i="2"/>
  <c r="N114800" i="2"/>
  <c r="N114799" i="2"/>
  <c r="N114798" i="2"/>
  <c r="N114797" i="2"/>
  <c r="N114796" i="2"/>
  <c r="N114795" i="2"/>
  <c r="N114794" i="2"/>
  <c r="N114793" i="2"/>
  <c r="N114792" i="2"/>
  <c r="N114791" i="2"/>
  <c r="N114790" i="2"/>
  <c r="N114789" i="2"/>
  <c r="N114788" i="2"/>
  <c r="N114787" i="2"/>
  <c r="N114786" i="2"/>
  <c r="N114785" i="2"/>
  <c r="N114784" i="2"/>
  <c r="N114783" i="2"/>
  <c r="N114782" i="2"/>
  <c r="N114781" i="2"/>
  <c r="N114780" i="2"/>
  <c r="N114779" i="2"/>
  <c r="N114778" i="2"/>
  <c r="N114777" i="2"/>
  <c r="N114776" i="2"/>
  <c r="N114775" i="2"/>
  <c r="N114774" i="2"/>
  <c r="N114773" i="2"/>
  <c r="N114772" i="2"/>
  <c r="N114771" i="2"/>
  <c r="N114770" i="2"/>
  <c r="N114769" i="2"/>
  <c r="N114768" i="2"/>
  <c r="N114767" i="2"/>
  <c r="N114766" i="2"/>
  <c r="N114765" i="2"/>
  <c r="N114764" i="2"/>
  <c r="N114763" i="2"/>
  <c r="N114762" i="2"/>
  <c r="N114761" i="2"/>
  <c r="N114760" i="2"/>
  <c r="N114759" i="2"/>
  <c r="N114758" i="2"/>
  <c r="N114757" i="2"/>
  <c r="N114756" i="2"/>
  <c r="N114755" i="2"/>
  <c r="N114754" i="2"/>
  <c r="N114753" i="2"/>
  <c r="N114752" i="2"/>
  <c r="N114751" i="2"/>
  <c r="N114750" i="2"/>
  <c r="N114749" i="2"/>
  <c r="N114748" i="2"/>
  <c r="N114747" i="2"/>
  <c r="N114746" i="2"/>
  <c r="N114745" i="2"/>
  <c r="N114744" i="2"/>
  <c r="N114743" i="2"/>
  <c r="N114742" i="2"/>
  <c r="N114741" i="2"/>
  <c r="N114740" i="2"/>
  <c r="N114739" i="2"/>
  <c r="N114738" i="2"/>
  <c r="N114737" i="2"/>
  <c r="N114736" i="2"/>
  <c r="N114735" i="2"/>
  <c r="N114734" i="2"/>
  <c r="N114733" i="2"/>
  <c r="N114732" i="2"/>
  <c r="N114731" i="2"/>
  <c r="N114730" i="2"/>
  <c r="N114729" i="2"/>
  <c r="N114728" i="2"/>
  <c r="N114727" i="2"/>
  <c r="N114726" i="2"/>
  <c r="N114725" i="2"/>
  <c r="N114724" i="2"/>
  <c r="N114723" i="2"/>
  <c r="N114722" i="2"/>
  <c r="N114721" i="2"/>
  <c r="N114720" i="2"/>
  <c r="N114719" i="2"/>
  <c r="N114718" i="2"/>
  <c r="N114717" i="2"/>
  <c r="N114716" i="2"/>
  <c r="N114715" i="2"/>
  <c r="N114714" i="2"/>
  <c r="N114713" i="2"/>
  <c r="N114712" i="2"/>
  <c r="N114711" i="2"/>
  <c r="N114710" i="2"/>
  <c r="N114709" i="2"/>
  <c r="N114708" i="2"/>
  <c r="N114707" i="2"/>
  <c r="N114706" i="2"/>
  <c r="N114705" i="2"/>
  <c r="N114704" i="2"/>
  <c r="N114703" i="2"/>
  <c r="N114702" i="2"/>
  <c r="N114701" i="2"/>
  <c r="N114700" i="2"/>
  <c r="N114699" i="2"/>
  <c r="N114698" i="2"/>
  <c r="N114697" i="2"/>
  <c r="N114696" i="2"/>
  <c r="N114695" i="2"/>
  <c r="N114694" i="2"/>
  <c r="N114693" i="2"/>
  <c r="N114692" i="2"/>
  <c r="N114691" i="2"/>
  <c r="N114690" i="2"/>
  <c r="N114689" i="2"/>
  <c r="N114688" i="2"/>
  <c r="N114687" i="2"/>
  <c r="N114686" i="2"/>
  <c r="N114685" i="2"/>
  <c r="N114684" i="2"/>
  <c r="N114683" i="2"/>
  <c r="N114682" i="2"/>
  <c r="N114681" i="2"/>
  <c r="N114680" i="2"/>
  <c r="N114679" i="2"/>
  <c r="N114678" i="2"/>
  <c r="N114677" i="2"/>
  <c r="N114676" i="2"/>
  <c r="N114675" i="2"/>
  <c r="N114674" i="2"/>
  <c r="N114673" i="2"/>
  <c r="N114672" i="2"/>
  <c r="N114671" i="2"/>
  <c r="N114670" i="2"/>
  <c r="N114669" i="2"/>
  <c r="N114668" i="2"/>
  <c r="N114667" i="2"/>
  <c r="N114666" i="2"/>
  <c r="N114665" i="2"/>
  <c r="N114664" i="2"/>
  <c r="N114663" i="2"/>
  <c r="N114662" i="2"/>
  <c r="N114661" i="2"/>
  <c r="N114660" i="2"/>
  <c r="N114659" i="2"/>
  <c r="N114658" i="2"/>
  <c r="N114657" i="2"/>
  <c r="N114656" i="2"/>
  <c r="N114655" i="2"/>
  <c r="N114654" i="2"/>
  <c r="N114653" i="2"/>
  <c r="N114652" i="2"/>
  <c r="N114651" i="2"/>
  <c r="N114650" i="2"/>
  <c r="N114649" i="2"/>
  <c r="N114648" i="2"/>
  <c r="N114647" i="2"/>
  <c r="N114646" i="2"/>
  <c r="N114645" i="2"/>
  <c r="N114644" i="2"/>
  <c r="N114643" i="2"/>
  <c r="N114642" i="2"/>
  <c r="N114641" i="2"/>
  <c r="N114640" i="2"/>
  <c r="N114639" i="2"/>
  <c r="N114638" i="2"/>
  <c r="N114637" i="2"/>
  <c r="N114636" i="2"/>
  <c r="N114635" i="2"/>
  <c r="N114634" i="2"/>
  <c r="N114633" i="2"/>
  <c r="N114632" i="2"/>
  <c r="N114631" i="2"/>
  <c r="N114630" i="2"/>
  <c r="N114629" i="2"/>
  <c r="N114628" i="2"/>
  <c r="N114627" i="2"/>
  <c r="N114626" i="2"/>
  <c r="N114625" i="2"/>
  <c r="N114624" i="2"/>
  <c r="N114623" i="2"/>
  <c r="N114622" i="2"/>
  <c r="N114621" i="2"/>
  <c r="N114620" i="2"/>
  <c r="N114619" i="2"/>
  <c r="N114618" i="2"/>
  <c r="N114617" i="2"/>
  <c r="N114616" i="2"/>
  <c r="N114615" i="2"/>
  <c r="N114614" i="2"/>
  <c r="N114613" i="2"/>
  <c r="N114612" i="2"/>
  <c r="N114611" i="2"/>
  <c r="N114610" i="2"/>
  <c r="N114609" i="2"/>
  <c r="N114608" i="2"/>
  <c r="N114607" i="2"/>
  <c r="N114606" i="2"/>
  <c r="N114605" i="2"/>
  <c r="N114604" i="2"/>
  <c r="N114603" i="2"/>
  <c r="N114602" i="2"/>
  <c r="N114601" i="2"/>
  <c r="N114600" i="2"/>
  <c r="N114599" i="2"/>
  <c r="N114598" i="2"/>
  <c r="N114597" i="2"/>
  <c r="N114596" i="2"/>
  <c r="N114595" i="2"/>
  <c r="N114594" i="2"/>
  <c r="N114593" i="2"/>
  <c r="N114592" i="2"/>
  <c r="N114591" i="2"/>
  <c r="N114590" i="2"/>
  <c r="N114589" i="2"/>
  <c r="N114588" i="2"/>
  <c r="N114587" i="2"/>
  <c r="N114586" i="2"/>
  <c r="N114585" i="2"/>
  <c r="N114584" i="2"/>
  <c r="N114583" i="2"/>
  <c r="N114582" i="2"/>
  <c r="N114581" i="2"/>
  <c r="N114580" i="2"/>
  <c r="N114579" i="2"/>
  <c r="N114578" i="2"/>
  <c r="N114577" i="2"/>
  <c r="N114576" i="2"/>
  <c r="N114575" i="2"/>
  <c r="N114574" i="2"/>
  <c r="N114573" i="2"/>
  <c r="N114572" i="2"/>
  <c r="N114571" i="2"/>
  <c r="N114570" i="2"/>
  <c r="N114569" i="2"/>
  <c r="N114568" i="2"/>
  <c r="N114567" i="2"/>
  <c r="N114566" i="2"/>
  <c r="N114565" i="2"/>
  <c r="N114564" i="2"/>
  <c r="N114563" i="2"/>
  <c r="N114562" i="2"/>
  <c r="N114561" i="2"/>
  <c r="N114560" i="2"/>
  <c r="N114559" i="2"/>
  <c r="N114558" i="2"/>
  <c r="N114557" i="2"/>
  <c r="N114556" i="2"/>
  <c r="N114555" i="2"/>
  <c r="N114554" i="2"/>
  <c r="N114553" i="2"/>
  <c r="N114552" i="2"/>
  <c r="N114551" i="2"/>
  <c r="N114550" i="2"/>
  <c r="N114549" i="2"/>
  <c r="N114548" i="2"/>
  <c r="N114547" i="2"/>
  <c r="N114546" i="2"/>
  <c r="N114545" i="2"/>
  <c r="N114544" i="2"/>
  <c r="N114543" i="2"/>
  <c r="N114542" i="2"/>
  <c r="N114541" i="2"/>
  <c r="N114540" i="2"/>
  <c r="N114539" i="2"/>
  <c r="N114538" i="2"/>
  <c r="N114537" i="2"/>
  <c r="N114536" i="2"/>
  <c r="N114535" i="2"/>
  <c r="N114534" i="2"/>
  <c r="N114533" i="2"/>
  <c r="N114532" i="2"/>
  <c r="N114531" i="2"/>
  <c r="N114530" i="2"/>
  <c r="N114529" i="2"/>
  <c r="N114528" i="2"/>
  <c r="N114527" i="2"/>
  <c r="N114526" i="2"/>
  <c r="N114525" i="2"/>
  <c r="N114524" i="2"/>
  <c r="N114523" i="2"/>
  <c r="N114522" i="2"/>
  <c r="N114521" i="2"/>
  <c r="N114520" i="2"/>
  <c r="N114519" i="2"/>
  <c r="N114518" i="2"/>
  <c r="N114517" i="2"/>
  <c r="N114516" i="2"/>
  <c r="N114515" i="2"/>
  <c r="N114514" i="2"/>
  <c r="N114513" i="2"/>
  <c r="N114512" i="2"/>
  <c r="N114511" i="2"/>
  <c r="N114510" i="2"/>
  <c r="N114509" i="2"/>
  <c r="N114508" i="2"/>
  <c r="N114507" i="2"/>
  <c r="N114506" i="2"/>
  <c r="N114505" i="2"/>
  <c r="N114504" i="2"/>
  <c r="N114503" i="2"/>
  <c r="N114502" i="2"/>
  <c r="N114501" i="2"/>
  <c r="N114500" i="2"/>
  <c r="N114499" i="2"/>
  <c r="N114498" i="2"/>
  <c r="N114497" i="2"/>
  <c r="N114496" i="2"/>
  <c r="N114495" i="2"/>
  <c r="N114494" i="2"/>
  <c r="N114493" i="2"/>
  <c r="N114492" i="2"/>
  <c r="N114491" i="2"/>
  <c r="N114490" i="2"/>
  <c r="N114489" i="2"/>
  <c r="N114488" i="2"/>
  <c r="N114487" i="2"/>
  <c r="N114486" i="2"/>
  <c r="N114485" i="2"/>
  <c r="N114484" i="2"/>
  <c r="N114483" i="2"/>
  <c r="N114482" i="2"/>
  <c r="N114481" i="2"/>
  <c r="N114480" i="2"/>
  <c r="N114479" i="2"/>
  <c r="N114478" i="2"/>
  <c r="N114477" i="2"/>
  <c r="N114476" i="2"/>
  <c r="N114475" i="2"/>
  <c r="N114474" i="2"/>
  <c r="N114473" i="2"/>
  <c r="N114472" i="2"/>
  <c r="N114471" i="2"/>
  <c r="N114470" i="2"/>
  <c r="N114469" i="2"/>
  <c r="N114468" i="2"/>
  <c r="N114467" i="2"/>
  <c r="N114466" i="2"/>
  <c r="N114465" i="2"/>
  <c r="N114464" i="2"/>
  <c r="N114463" i="2"/>
  <c r="N114462" i="2"/>
  <c r="N114461" i="2"/>
  <c r="N114460" i="2"/>
  <c r="N114459" i="2"/>
  <c r="N114458" i="2"/>
  <c r="N114457" i="2"/>
  <c r="N114456" i="2"/>
  <c r="N114455" i="2"/>
  <c r="N114454" i="2"/>
  <c r="N114453" i="2"/>
  <c r="N114452" i="2"/>
  <c r="N114451" i="2"/>
  <c r="N114450" i="2"/>
  <c r="N114449" i="2"/>
  <c r="N114448" i="2"/>
  <c r="N114447" i="2"/>
  <c r="N114446" i="2"/>
  <c r="N114445" i="2"/>
  <c r="N114444" i="2"/>
  <c r="N114443" i="2"/>
  <c r="N114442" i="2"/>
  <c r="N114441" i="2"/>
  <c r="N114440" i="2"/>
  <c r="N114439" i="2"/>
  <c r="N114438" i="2"/>
  <c r="N114437" i="2"/>
  <c r="N114436" i="2"/>
  <c r="N114435" i="2"/>
  <c r="N114434" i="2"/>
  <c r="N114433" i="2"/>
  <c r="N114432" i="2"/>
  <c r="N114431" i="2"/>
  <c r="N114430" i="2"/>
  <c r="N114429" i="2"/>
  <c r="N114428" i="2"/>
  <c r="N114427" i="2"/>
  <c r="N114426" i="2"/>
  <c r="N114425" i="2"/>
  <c r="N114424" i="2"/>
  <c r="N114423" i="2"/>
  <c r="N114422" i="2"/>
  <c r="N114421" i="2"/>
  <c r="N114420" i="2"/>
  <c r="N114419" i="2"/>
  <c r="N114418" i="2"/>
  <c r="N114417" i="2"/>
  <c r="N114416" i="2"/>
  <c r="N114415" i="2"/>
  <c r="N114414" i="2"/>
  <c r="N114413" i="2"/>
  <c r="N114412" i="2"/>
  <c r="N114411" i="2"/>
  <c r="N114410" i="2"/>
  <c r="N114409" i="2"/>
  <c r="N114408" i="2"/>
  <c r="N114407" i="2"/>
  <c r="N114406" i="2"/>
  <c r="N114405" i="2"/>
  <c r="N114404" i="2"/>
  <c r="N114403" i="2"/>
  <c r="N114402" i="2"/>
  <c r="N114401" i="2"/>
  <c r="N114400" i="2"/>
  <c r="N114399" i="2"/>
  <c r="N114398" i="2"/>
  <c r="N114397" i="2"/>
  <c r="N114396" i="2"/>
  <c r="N114395" i="2"/>
  <c r="N114394" i="2"/>
  <c r="N114393" i="2"/>
  <c r="N114392" i="2"/>
  <c r="N114391" i="2"/>
  <c r="N114390" i="2"/>
  <c r="N114389" i="2"/>
  <c r="N114388" i="2"/>
  <c r="N114387" i="2"/>
  <c r="N114386" i="2"/>
  <c r="N114385" i="2"/>
  <c r="N114384" i="2"/>
  <c r="N114383" i="2"/>
  <c r="N114382" i="2"/>
  <c r="N114381" i="2"/>
  <c r="N114380" i="2"/>
  <c r="N114379" i="2"/>
  <c r="N114378" i="2"/>
  <c r="N114377" i="2"/>
  <c r="N114376" i="2"/>
  <c r="N114375" i="2"/>
  <c r="N114374" i="2"/>
  <c r="N114373" i="2"/>
  <c r="N114372" i="2"/>
  <c r="N114371" i="2"/>
  <c r="N114370" i="2"/>
  <c r="N114369" i="2"/>
  <c r="N114368" i="2"/>
  <c r="N114367" i="2"/>
  <c r="N114366" i="2"/>
  <c r="N114365" i="2"/>
  <c r="N114364" i="2"/>
  <c r="N114363" i="2"/>
  <c r="N114362" i="2"/>
  <c r="N114361" i="2"/>
  <c r="N114360" i="2"/>
  <c r="N114359" i="2"/>
  <c r="N114358" i="2"/>
  <c r="N114357" i="2"/>
  <c r="N114356" i="2"/>
  <c r="N114355" i="2"/>
  <c r="N114354" i="2"/>
  <c r="N114353" i="2"/>
  <c r="N114352" i="2"/>
  <c r="N114351" i="2"/>
  <c r="N114350" i="2"/>
  <c r="N114349" i="2"/>
  <c r="N114348" i="2"/>
  <c r="N114347" i="2"/>
  <c r="N114346" i="2"/>
  <c r="N114345" i="2"/>
  <c r="N114344" i="2"/>
  <c r="N114343" i="2"/>
  <c r="N114342" i="2"/>
  <c r="N114341" i="2"/>
  <c r="N114340" i="2"/>
  <c r="N114339" i="2"/>
  <c r="N114338" i="2"/>
  <c r="N114337" i="2"/>
  <c r="N114336" i="2"/>
  <c r="N114335" i="2"/>
  <c r="N114334" i="2"/>
  <c r="N114333" i="2"/>
  <c r="N114332" i="2"/>
  <c r="N114331" i="2"/>
  <c r="N114330" i="2"/>
  <c r="N114329" i="2"/>
  <c r="N114328" i="2"/>
  <c r="N114327" i="2"/>
  <c r="N114326" i="2"/>
  <c r="N114325" i="2"/>
  <c r="N114324" i="2"/>
  <c r="N114323" i="2"/>
  <c r="N114322" i="2"/>
  <c r="N114321" i="2"/>
  <c r="N114320" i="2"/>
  <c r="N114319" i="2"/>
  <c r="N114318" i="2"/>
  <c r="N114317" i="2"/>
  <c r="N114316" i="2"/>
  <c r="N114315" i="2"/>
  <c r="N114314" i="2"/>
  <c r="N114313" i="2"/>
  <c r="N114312" i="2"/>
  <c r="N114311" i="2"/>
  <c r="N114310" i="2"/>
  <c r="N114309" i="2"/>
  <c r="N114308" i="2"/>
  <c r="N114307" i="2"/>
  <c r="N114306" i="2"/>
  <c r="N114305" i="2"/>
  <c r="N114304" i="2"/>
  <c r="N114303" i="2"/>
  <c r="N114302" i="2"/>
  <c r="N114301" i="2"/>
  <c r="N114300" i="2"/>
  <c r="N114299" i="2"/>
  <c r="N114298" i="2"/>
  <c r="N114297" i="2"/>
  <c r="N114296" i="2"/>
  <c r="N114295" i="2"/>
  <c r="N114294" i="2"/>
  <c r="N114293" i="2"/>
  <c r="N114292" i="2"/>
  <c r="N114291" i="2"/>
  <c r="N114290" i="2"/>
  <c r="N114289" i="2"/>
  <c r="N114288" i="2"/>
  <c r="N114287" i="2"/>
  <c r="N114286" i="2"/>
  <c r="N114285" i="2"/>
  <c r="N114284" i="2"/>
  <c r="N114283" i="2"/>
  <c r="N114282" i="2"/>
  <c r="N114281" i="2"/>
  <c r="N114280" i="2"/>
  <c r="N114279" i="2"/>
  <c r="N114278" i="2"/>
  <c r="N114277" i="2"/>
  <c r="N114276" i="2"/>
  <c r="N114275" i="2"/>
  <c r="N114274" i="2"/>
  <c r="N114273" i="2"/>
  <c r="N114272" i="2"/>
  <c r="N114271" i="2"/>
  <c r="N114270" i="2"/>
  <c r="N114269" i="2"/>
  <c r="N114268" i="2"/>
  <c r="N114267" i="2"/>
  <c r="N114266" i="2"/>
  <c r="N114265" i="2"/>
  <c r="N114264" i="2"/>
  <c r="N114263" i="2"/>
  <c r="N114262" i="2"/>
  <c r="N114261" i="2"/>
  <c r="N114260" i="2"/>
  <c r="N114259" i="2"/>
  <c r="N114258" i="2"/>
  <c r="N114257" i="2"/>
  <c r="N114256" i="2"/>
  <c r="N114255" i="2"/>
  <c r="N114254" i="2"/>
  <c r="N114253" i="2"/>
  <c r="N114252" i="2"/>
  <c r="N114251" i="2"/>
  <c r="N114250" i="2"/>
  <c r="N114249" i="2"/>
  <c r="N114248" i="2"/>
  <c r="N114247" i="2"/>
  <c r="N114246" i="2"/>
  <c r="N114245" i="2"/>
  <c r="N114244" i="2"/>
  <c r="N114243" i="2"/>
  <c r="N114242" i="2"/>
  <c r="N114241" i="2"/>
  <c r="N114240" i="2"/>
  <c r="N114239" i="2"/>
  <c r="N114238" i="2"/>
  <c r="N114237" i="2"/>
  <c r="N114236" i="2"/>
  <c r="N114235" i="2"/>
  <c r="N114234" i="2"/>
  <c r="N114233" i="2"/>
  <c r="N114232" i="2"/>
  <c r="N114231" i="2"/>
  <c r="N114230" i="2"/>
  <c r="N114229" i="2"/>
  <c r="N114228" i="2"/>
  <c r="N114227" i="2"/>
  <c r="N114226" i="2"/>
  <c r="N114225" i="2"/>
  <c r="N114224" i="2"/>
  <c r="N114223" i="2"/>
  <c r="N114222" i="2"/>
  <c r="N114221" i="2"/>
  <c r="N114220" i="2"/>
  <c r="N114219" i="2"/>
  <c r="N114218" i="2"/>
  <c r="N114217" i="2"/>
  <c r="N114216" i="2"/>
  <c r="N114215" i="2"/>
  <c r="N114214" i="2"/>
  <c r="N114213" i="2"/>
  <c r="N114212" i="2"/>
  <c r="N114211" i="2"/>
  <c r="N114210" i="2"/>
  <c r="N114209" i="2"/>
  <c r="N114208" i="2"/>
  <c r="N114207" i="2"/>
  <c r="N114206" i="2"/>
  <c r="N114205" i="2"/>
  <c r="N114204" i="2"/>
  <c r="N114203" i="2"/>
  <c r="N114202" i="2"/>
  <c r="N114201" i="2"/>
  <c r="N114200" i="2"/>
  <c r="N114199" i="2"/>
  <c r="N114198" i="2"/>
  <c r="N114197" i="2"/>
  <c r="N114196" i="2"/>
  <c r="N114195" i="2"/>
  <c r="N114194" i="2"/>
  <c r="N114193" i="2"/>
  <c r="N114192" i="2"/>
  <c r="N114191" i="2"/>
  <c r="N114190" i="2"/>
  <c r="N114189" i="2"/>
  <c r="N114188" i="2"/>
  <c r="N114187" i="2"/>
  <c r="N114186" i="2"/>
  <c r="N114185" i="2"/>
  <c r="N114184" i="2"/>
  <c r="N114183" i="2"/>
  <c r="N114182" i="2"/>
  <c r="N114181" i="2"/>
  <c r="N114180" i="2"/>
  <c r="N114179" i="2"/>
  <c r="N114178" i="2"/>
  <c r="N114177" i="2"/>
  <c r="N114176" i="2"/>
  <c r="N114175" i="2"/>
  <c r="N114174" i="2"/>
  <c r="N114173" i="2"/>
  <c r="N114172" i="2"/>
  <c r="N114171" i="2"/>
  <c r="N114170" i="2"/>
  <c r="N114169" i="2"/>
  <c r="N114168" i="2"/>
  <c r="N114167" i="2"/>
  <c r="N114166" i="2"/>
  <c r="N114165" i="2"/>
  <c r="N114164" i="2"/>
  <c r="N114163" i="2"/>
  <c r="N114162" i="2"/>
  <c r="N114161" i="2"/>
  <c r="N114160" i="2"/>
  <c r="N114159" i="2"/>
  <c r="N114158" i="2"/>
  <c r="N114157" i="2"/>
  <c r="N114156" i="2"/>
  <c r="N114155" i="2"/>
  <c r="N114154" i="2"/>
  <c r="N114153" i="2"/>
  <c r="N114152" i="2"/>
  <c r="N114151" i="2"/>
  <c r="N114150" i="2"/>
  <c r="N114149" i="2"/>
  <c r="N114148" i="2"/>
  <c r="N114147" i="2"/>
  <c r="N114146" i="2"/>
  <c r="N114145" i="2"/>
  <c r="N114144" i="2"/>
  <c r="N114143" i="2"/>
  <c r="N114142" i="2"/>
  <c r="N114141" i="2"/>
  <c r="N114140" i="2"/>
  <c r="N114139" i="2"/>
  <c r="N114138" i="2"/>
  <c r="N114137" i="2"/>
  <c r="N114136" i="2"/>
  <c r="N114135" i="2"/>
  <c r="N114134" i="2"/>
  <c r="N114133" i="2"/>
  <c r="N114132" i="2"/>
  <c r="N114131" i="2"/>
  <c r="N114130" i="2"/>
  <c r="N114129" i="2"/>
  <c r="N114128" i="2"/>
  <c r="N114127" i="2"/>
  <c r="N114126" i="2"/>
  <c r="N114125" i="2"/>
  <c r="N114124" i="2"/>
  <c r="N114123" i="2"/>
  <c r="N114122" i="2"/>
  <c r="N114121" i="2"/>
  <c r="N114120" i="2"/>
  <c r="N114119" i="2"/>
  <c r="N114118" i="2"/>
  <c r="N114117" i="2"/>
  <c r="N114116" i="2"/>
  <c r="N114115" i="2"/>
  <c r="N114114" i="2"/>
  <c r="N114113" i="2"/>
  <c r="N114112" i="2"/>
  <c r="N114111" i="2"/>
  <c r="N114110" i="2"/>
  <c r="N114109" i="2"/>
  <c r="N114108" i="2"/>
  <c r="N114107" i="2"/>
  <c r="N114106" i="2"/>
  <c r="N114105" i="2"/>
  <c r="N114104" i="2"/>
  <c r="N114103" i="2"/>
  <c r="N114102" i="2"/>
  <c r="N114101" i="2"/>
  <c r="N114100" i="2"/>
  <c r="N114099" i="2"/>
  <c r="N114098" i="2"/>
  <c r="N114097" i="2"/>
  <c r="N114096" i="2"/>
  <c r="N114095" i="2"/>
  <c r="N114094" i="2"/>
  <c r="N114093" i="2"/>
  <c r="N114092" i="2"/>
  <c r="N114091" i="2"/>
  <c r="N114090" i="2"/>
  <c r="N114089" i="2"/>
  <c r="N114088" i="2"/>
  <c r="N114087" i="2"/>
  <c r="N114086" i="2"/>
  <c r="N114085" i="2"/>
  <c r="N114084" i="2"/>
  <c r="N114083" i="2"/>
  <c r="N114082" i="2"/>
  <c r="N114081" i="2"/>
  <c r="N114080" i="2"/>
  <c r="N114079" i="2"/>
  <c r="N114078" i="2"/>
  <c r="N114077" i="2"/>
  <c r="N114076" i="2"/>
  <c r="N114075" i="2"/>
  <c r="N114074" i="2"/>
  <c r="N114073" i="2"/>
  <c r="N114072" i="2"/>
  <c r="N114071" i="2"/>
  <c r="N114070" i="2"/>
  <c r="N114069" i="2"/>
  <c r="N114068" i="2"/>
  <c r="N114067" i="2"/>
  <c r="N114066" i="2"/>
  <c r="N114065" i="2"/>
  <c r="N114064" i="2"/>
  <c r="N114063" i="2"/>
  <c r="N114062" i="2"/>
  <c r="N114061" i="2"/>
  <c r="N114060" i="2"/>
  <c r="N114059" i="2"/>
  <c r="N114058" i="2"/>
  <c r="N114057" i="2"/>
  <c r="N114056" i="2"/>
  <c r="N114055" i="2"/>
  <c r="N114054" i="2"/>
  <c r="N114053" i="2"/>
  <c r="N114052" i="2"/>
  <c r="N114051" i="2"/>
  <c r="N114050" i="2"/>
  <c r="N114049" i="2"/>
  <c r="N114048" i="2"/>
  <c r="N114047" i="2"/>
  <c r="N114046" i="2"/>
  <c r="N114045" i="2"/>
  <c r="N114044" i="2"/>
  <c r="N114043" i="2"/>
  <c r="N114042" i="2"/>
  <c r="N114041" i="2"/>
  <c r="N114040" i="2"/>
  <c r="N114039" i="2"/>
  <c r="N114038" i="2"/>
  <c r="N114037" i="2"/>
  <c r="N114036" i="2"/>
  <c r="N114035" i="2"/>
  <c r="N114034" i="2"/>
  <c r="N114033" i="2"/>
  <c r="N114032" i="2"/>
  <c r="N114031" i="2"/>
  <c r="N114030" i="2"/>
  <c r="N114029" i="2"/>
  <c r="N114028" i="2"/>
  <c r="N114027" i="2"/>
  <c r="N114026" i="2"/>
  <c r="N114025" i="2"/>
  <c r="N114024" i="2"/>
  <c r="N114023" i="2"/>
  <c r="N114022" i="2"/>
  <c r="N114021" i="2"/>
  <c r="N114020" i="2"/>
  <c r="N114019" i="2"/>
  <c r="N114018" i="2"/>
  <c r="N114017" i="2"/>
  <c r="N114016" i="2"/>
  <c r="N114015" i="2"/>
  <c r="N114014" i="2"/>
  <c r="N114013" i="2"/>
  <c r="N114012" i="2"/>
  <c r="N114011" i="2"/>
  <c r="N114010" i="2"/>
  <c r="N114009" i="2"/>
  <c r="N114008" i="2"/>
  <c r="N114007" i="2"/>
  <c r="N114006" i="2"/>
  <c r="N114005" i="2"/>
  <c r="N114004" i="2"/>
  <c r="N114003" i="2"/>
  <c r="N114002" i="2"/>
  <c r="N114001" i="2"/>
  <c r="N114000" i="2"/>
  <c r="N113999" i="2"/>
  <c r="N113998" i="2"/>
  <c r="N113997" i="2"/>
  <c r="N113996" i="2"/>
  <c r="N113995" i="2"/>
  <c r="N113994" i="2"/>
  <c r="N113993" i="2"/>
  <c r="N113992" i="2"/>
  <c r="N113991" i="2"/>
  <c r="N113990" i="2"/>
  <c r="N113989" i="2"/>
  <c r="N113988" i="2"/>
  <c r="N113987" i="2"/>
  <c r="N113986" i="2"/>
  <c r="N113985" i="2"/>
  <c r="N113984" i="2"/>
  <c r="N113983" i="2"/>
  <c r="N113982" i="2"/>
  <c r="N113981" i="2"/>
  <c r="N113980" i="2"/>
  <c r="N113979" i="2"/>
  <c r="N113978" i="2"/>
  <c r="N113977" i="2"/>
  <c r="N113976" i="2"/>
  <c r="N113975" i="2"/>
  <c r="N113974" i="2"/>
  <c r="N113973" i="2"/>
  <c r="N113972" i="2"/>
  <c r="N113971" i="2"/>
  <c r="N113970" i="2"/>
  <c r="N113969" i="2"/>
  <c r="N113968" i="2"/>
  <c r="N113967" i="2"/>
  <c r="N113966" i="2"/>
  <c r="N113965" i="2"/>
  <c r="N113964" i="2"/>
  <c r="N113963" i="2"/>
  <c r="N113962" i="2"/>
  <c r="N113961" i="2"/>
  <c r="N113960" i="2"/>
  <c r="N113959" i="2"/>
  <c r="N113958" i="2"/>
  <c r="N113957" i="2"/>
  <c r="N113956" i="2"/>
  <c r="N113955" i="2"/>
  <c r="N113954" i="2"/>
  <c r="N113953" i="2"/>
  <c r="N113952" i="2"/>
  <c r="N113951" i="2"/>
  <c r="N113950" i="2"/>
  <c r="N113949" i="2"/>
  <c r="N113948" i="2"/>
  <c r="N113947" i="2"/>
  <c r="N113946" i="2"/>
  <c r="N113945" i="2"/>
  <c r="N113944" i="2"/>
  <c r="N113943" i="2"/>
  <c r="N113942" i="2"/>
  <c r="N113941" i="2"/>
  <c r="N113940" i="2"/>
  <c r="N113939" i="2"/>
  <c r="N113938" i="2"/>
  <c r="N113937" i="2"/>
  <c r="N113936" i="2"/>
  <c r="N113935" i="2"/>
  <c r="N113934" i="2"/>
  <c r="N113933" i="2"/>
  <c r="N113932" i="2"/>
  <c r="N113931" i="2"/>
  <c r="N113930" i="2"/>
  <c r="N113929" i="2"/>
  <c r="N113928" i="2"/>
  <c r="N113927" i="2"/>
  <c r="N113926" i="2"/>
  <c r="N113925" i="2"/>
  <c r="N113924" i="2"/>
  <c r="N113923" i="2"/>
  <c r="N113922" i="2"/>
  <c r="N113921" i="2"/>
  <c r="N113920" i="2"/>
  <c r="N113919" i="2"/>
  <c r="N113918" i="2"/>
  <c r="N113917" i="2"/>
  <c r="N113916" i="2"/>
  <c r="N113915" i="2"/>
  <c r="N113914" i="2"/>
  <c r="N113913" i="2"/>
  <c r="N113912" i="2"/>
  <c r="N113911" i="2"/>
  <c r="N113910" i="2"/>
  <c r="N113909" i="2"/>
  <c r="N113908" i="2"/>
  <c r="N113907" i="2"/>
  <c r="N113906" i="2"/>
  <c r="N113905" i="2"/>
  <c r="N113904" i="2"/>
  <c r="N113903" i="2"/>
  <c r="N113902" i="2"/>
  <c r="N113901" i="2"/>
  <c r="N113900" i="2"/>
  <c r="N113899" i="2"/>
  <c r="N113898" i="2"/>
  <c r="N113897" i="2"/>
  <c r="N113896" i="2"/>
  <c r="N113895" i="2"/>
  <c r="N113894" i="2"/>
  <c r="N113893" i="2"/>
  <c r="N113892" i="2"/>
  <c r="N113891" i="2"/>
  <c r="N113890" i="2"/>
  <c r="N113889" i="2"/>
  <c r="N113888" i="2"/>
  <c r="N113887" i="2"/>
  <c r="N113886" i="2"/>
  <c r="N113885" i="2"/>
  <c r="N113884" i="2"/>
  <c r="N113883" i="2"/>
  <c r="N113882" i="2"/>
  <c r="N113881" i="2"/>
  <c r="N113880" i="2"/>
  <c r="N113879" i="2"/>
  <c r="N113878" i="2"/>
  <c r="N113877" i="2"/>
  <c r="N113876" i="2"/>
  <c r="N113875" i="2"/>
  <c r="N113874" i="2"/>
  <c r="N113873" i="2"/>
  <c r="N113872" i="2"/>
  <c r="N113871" i="2"/>
  <c r="N113870" i="2"/>
  <c r="N113869" i="2"/>
  <c r="N113868" i="2"/>
  <c r="N113867" i="2"/>
  <c r="N113866" i="2"/>
  <c r="N113865" i="2"/>
  <c r="N113864" i="2"/>
  <c r="N113863" i="2"/>
  <c r="N113862" i="2"/>
  <c r="N113861" i="2"/>
  <c r="N113860" i="2"/>
  <c r="N113859" i="2"/>
  <c r="N113858" i="2"/>
  <c r="N113857" i="2"/>
  <c r="N113856" i="2"/>
  <c r="N113855" i="2"/>
  <c r="N113854" i="2"/>
  <c r="N113853" i="2"/>
  <c r="N113852" i="2"/>
  <c r="N113851" i="2"/>
  <c r="N113850" i="2"/>
  <c r="N113849" i="2"/>
  <c r="N113848" i="2"/>
  <c r="N113847" i="2"/>
  <c r="N113846" i="2"/>
  <c r="N113845" i="2"/>
  <c r="N113844" i="2"/>
  <c r="N113843" i="2"/>
  <c r="N113842" i="2"/>
  <c r="N113841" i="2"/>
  <c r="N113840" i="2"/>
  <c r="N113839" i="2"/>
  <c r="N113838" i="2"/>
  <c r="N113837" i="2"/>
  <c r="N113836" i="2"/>
  <c r="N113835" i="2"/>
  <c r="N113834" i="2"/>
  <c r="N113833" i="2"/>
  <c r="N113832" i="2"/>
  <c r="N113831" i="2"/>
  <c r="N113830" i="2"/>
  <c r="N113829" i="2"/>
  <c r="N113828" i="2"/>
  <c r="N113827" i="2"/>
  <c r="N113826" i="2"/>
  <c r="N113825" i="2"/>
  <c r="N113824" i="2"/>
  <c r="N113823" i="2"/>
  <c r="N113822" i="2"/>
  <c r="N113821" i="2"/>
  <c r="N113820" i="2"/>
  <c r="N113819" i="2"/>
  <c r="N113818" i="2"/>
  <c r="N113817" i="2"/>
  <c r="N113816" i="2"/>
  <c r="N113815" i="2"/>
  <c r="N113814" i="2"/>
  <c r="N113813" i="2"/>
  <c r="N113812" i="2"/>
  <c r="N113811" i="2"/>
  <c r="N113810" i="2"/>
  <c r="N113809" i="2"/>
  <c r="N113808" i="2"/>
  <c r="N113807" i="2"/>
  <c r="N113806" i="2"/>
  <c r="N113805" i="2"/>
  <c r="N113804" i="2"/>
  <c r="N113803" i="2"/>
  <c r="N113802" i="2"/>
  <c r="N113801" i="2"/>
  <c r="N113800" i="2"/>
  <c r="N113799" i="2"/>
  <c r="N113798" i="2"/>
  <c r="N113797" i="2"/>
  <c r="N113796" i="2"/>
  <c r="N113795" i="2"/>
  <c r="N113794" i="2"/>
  <c r="N113793" i="2"/>
  <c r="N113792" i="2"/>
  <c r="N113791" i="2"/>
  <c r="N113790" i="2"/>
  <c r="N113789" i="2"/>
  <c r="N113788" i="2"/>
  <c r="N113787" i="2"/>
  <c r="N113786" i="2"/>
  <c r="N113785" i="2"/>
  <c r="N113784" i="2"/>
  <c r="N113783" i="2"/>
  <c r="N113782" i="2"/>
  <c r="N113781" i="2"/>
  <c r="N113780" i="2"/>
  <c r="N113779" i="2"/>
  <c r="N113778" i="2"/>
  <c r="N113777" i="2"/>
  <c r="N113776" i="2"/>
  <c r="N113775" i="2"/>
  <c r="N113774" i="2"/>
  <c r="N113773" i="2"/>
  <c r="N113772" i="2"/>
  <c r="N113771" i="2"/>
  <c r="N113770" i="2"/>
  <c r="N113769" i="2"/>
  <c r="N113768" i="2"/>
  <c r="N113767" i="2"/>
  <c r="N113766" i="2"/>
  <c r="N113765" i="2"/>
  <c r="N113764" i="2"/>
  <c r="N113763" i="2"/>
  <c r="N113762" i="2"/>
  <c r="N113761" i="2"/>
  <c r="N113760" i="2"/>
  <c r="N113759" i="2"/>
  <c r="N113758" i="2"/>
  <c r="N113757" i="2"/>
  <c r="N113756" i="2"/>
  <c r="N113755" i="2"/>
  <c r="N113754" i="2"/>
  <c r="N113753" i="2"/>
  <c r="N113752" i="2"/>
  <c r="N113751" i="2"/>
  <c r="N113750" i="2"/>
  <c r="N113749" i="2"/>
  <c r="N113748" i="2"/>
  <c r="N113747" i="2"/>
  <c r="N113746" i="2"/>
  <c r="N113745" i="2"/>
  <c r="N113744" i="2"/>
  <c r="N113743" i="2"/>
  <c r="N113742" i="2"/>
  <c r="N113741" i="2"/>
  <c r="N113740" i="2"/>
  <c r="N113739" i="2"/>
  <c r="N113738" i="2"/>
  <c r="N113737" i="2"/>
  <c r="N113736" i="2"/>
  <c r="N113735" i="2"/>
  <c r="N113734" i="2"/>
  <c r="N113733" i="2"/>
  <c r="N113732" i="2"/>
  <c r="N113731" i="2"/>
  <c r="N113730" i="2"/>
  <c r="N113729" i="2"/>
  <c r="N113728" i="2"/>
  <c r="N113727" i="2"/>
  <c r="N113726" i="2"/>
  <c r="N113725" i="2"/>
  <c r="N113724" i="2"/>
  <c r="N113723" i="2"/>
  <c r="N113722" i="2"/>
  <c r="N113721" i="2"/>
  <c r="N113720" i="2"/>
  <c r="N113719" i="2"/>
  <c r="N113718" i="2"/>
  <c r="N113717" i="2"/>
  <c r="N113716" i="2"/>
  <c r="N113715" i="2"/>
  <c r="N113714" i="2"/>
  <c r="N113713" i="2"/>
  <c r="N113712" i="2"/>
  <c r="N113711" i="2"/>
  <c r="N113710" i="2"/>
  <c r="N113709" i="2"/>
  <c r="N113708" i="2"/>
  <c r="N113707" i="2"/>
  <c r="N113706" i="2"/>
  <c r="N113705" i="2"/>
  <c r="N113704" i="2"/>
  <c r="N113703" i="2"/>
  <c r="N113702" i="2"/>
  <c r="N113701" i="2"/>
  <c r="N113700" i="2"/>
  <c r="N113699" i="2"/>
  <c r="N113698" i="2"/>
  <c r="N113697" i="2"/>
  <c r="N113696" i="2"/>
  <c r="N113695" i="2"/>
  <c r="N113694" i="2"/>
  <c r="N113693" i="2"/>
  <c r="N113692" i="2"/>
  <c r="N113691" i="2"/>
  <c r="N113690" i="2"/>
  <c r="N113689" i="2"/>
  <c r="N113688" i="2"/>
  <c r="N113687" i="2"/>
  <c r="N113686" i="2"/>
  <c r="N113685" i="2"/>
  <c r="N113684" i="2"/>
  <c r="N113683" i="2"/>
  <c r="N113682" i="2"/>
  <c r="N113681" i="2"/>
  <c r="N113680" i="2"/>
  <c r="N113679" i="2"/>
  <c r="N113678" i="2"/>
  <c r="N113677" i="2"/>
  <c r="N113676" i="2"/>
  <c r="N113675" i="2"/>
  <c r="N113674" i="2"/>
  <c r="N113673" i="2"/>
  <c r="N113672" i="2"/>
  <c r="N113671" i="2"/>
  <c r="N113670" i="2"/>
  <c r="N113669" i="2"/>
  <c r="N113668" i="2"/>
  <c r="N113667" i="2"/>
  <c r="N113666" i="2"/>
  <c r="N113665" i="2"/>
  <c r="N113664" i="2"/>
  <c r="N113663" i="2"/>
  <c r="N113662" i="2"/>
  <c r="N113661" i="2"/>
  <c r="N113660" i="2"/>
  <c r="N113659" i="2"/>
  <c r="N113658" i="2"/>
  <c r="N113657" i="2"/>
  <c r="N113656" i="2"/>
  <c r="N113655" i="2"/>
  <c r="N113654" i="2"/>
  <c r="N113653" i="2"/>
  <c r="N113652" i="2"/>
  <c r="N113651" i="2"/>
  <c r="N113650" i="2"/>
  <c r="N113649" i="2"/>
  <c r="N113648" i="2"/>
  <c r="N113647" i="2"/>
  <c r="N113646" i="2"/>
  <c r="N113645" i="2"/>
  <c r="N113644" i="2"/>
  <c r="N113643" i="2"/>
  <c r="N113642" i="2"/>
  <c r="N113641" i="2"/>
  <c r="N113640" i="2"/>
  <c r="N113639" i="2"/>
  <c r="N113638" i="2"/>
  <c r="N113637" i="2"/>
  <c r="N113636" i="2"/>
  <c r="N113635" i="2"/>
  <c r="N113634" i="2"/>
  <c r="N113633" i="2"/>
  <c r="N113632" i="2"/>
  <c r="N113631" i="2"/>
  <c r="N113630" i="2"/>
  <c r="N113629" i="2"/>
  <c r="N113628" i="2"/>
  <c r="N113627" i="2"/>
  <c r="N113626" i="2"/>
  <c r="N113625" i="2"/>
  <c r="N113624" i="2"/>
  <c r="N113623" i="2"/>
  <c r="N113622" i="2"/>
  <c r="N113621" i="2"/>
  <c r="N113620" i="2"/>
  <c r="N113619" i="2"/>
  <c r="N113618" i="2"/>
  <c r="N113617" i="2"/>
  <c r="N113616" i="2"/>
  <c r="N113615" i="2"/>
  <c r="N113614" i="2"/>
  <c r="N113613" i="2"/>
  <c r="N113612" i="2"/>
  <c r="N113611" i="2"/>
  <c r="N113610" i="2"/>
  <c r="N113609" i="2"/>
  <c r="N113608" i="2"/>
  <c r="N113607" i="2"/>
  <c r="N113606" i="2"/>
  <c r="N113605" i="2"/>
  <c r="N113604" i="2"/>
  <c r="N113603" i="2"/>
  <c r="N113602" i="2"/>
  <c r="N113601" i="2"/>
  <c r="N113600" i="2"/>
  <c r="N113599" i="2"/>
  <c r="N113598" i="2"/>
  <c r="N113597" i="2"/>
  <c r="N113596" i="2"/>
  <c r="N113595" i="2"/>
  <c r="N113594" i="2"/>
  <c r="N113593" i="2"/>
  <c r="N113592" i="2"/>
  <c r="N113591" i="2"/>
  <c r="N113590" i="2"/>
  <c r="N113589" i="2"/>
  <c r="N113588" i="2"/>
  <c r="N113587" i="2"/>
  <c r="N113586" i="2"/>
  <c r="N113585" i="2"/>
  <c r="N113584" i="2"/>
  <c r="N113583" i="2"/>
  <c r="N113582" i="2"/>
  <c r="N113581" i="2"/>
  <c r="N113580" i="2"/>
  <c r="N113579" i="2"/>
  <c r="N113578" i="2"/>
  <c r="N113577" i="2"/>
  <c r="N113576" i="2"/>
  <c r="N113575" i="2"/>
  <c r="N113574" i="2"/>
  <c r="N113573" i="2"/>
  <c r="N113572" i="2"/>
  <c r="N113571" i="2"/>
  <c r="N113570" i="2"/>
  <c r="N113569" i="2"/>
  <c r="N113568" i="2"/>
  <c r="N113567" i="2"/>
  <c r="N113566" i="2"/>
  <c r="N113565" i="2"/>
  <c r="N113564" i="2"/>
  <c r="N113563" i="2"/>
  <c r="N113562" i="2"/>
  <c r="N113561" i="2"/>
  <c r="N113560" i="2"/>
  <c r="N113559" i="2"/>
  <c r="N113558" i="2"/>
  <c r="N113557" i="2"/>
  <c r="N113556" i="2"/>
  <c r="N113555" i="2"/>
  <c r="N113554" i="2"/>
  <c r="N113553" i="2"/>
  <c r="N113552" i="2"/>
  <c r="N113551" i="2"/>
  <c r="N113550" i="2"/>
  <c r="N113549" i="2"/>
  <c r="N113548" i="2"/>
  <c r="N113547" i="2"/>
  <c r="N113546" i="2"/>
  <c r="N113545" i="2"/>
  <c r="N113544" i="2"/>
  <c r="N113543" i="2"/>
  <c r="N113542" i="2"/>
  <c r="N113541" i="2"/>
  <c r="N113540" i="2"/>
  <c r="N113539" i="2"/>
  <c r="N113538" i="2"/>
  <c r="N113537" i="2"/>
  <c r="N113536" i="2"/>
  <c r="N113535" i="2"/>
  <c r="N113534" i="2"/>
  <c r="N113533" i="2"/>
  <c r="N113532" i="2"/>
  <c r="N113531" i="2"/>
  <c r="N113530" i="2"/>
  <c r="N113529" i="2"/>
  <c r="N113528" i="2"/>
  <c r="N113527" i="2"/>
  <c r="N113526" i="2"/>
  <c r="N113525" i="2"/>
  <c r="N113524" i="2"/>
  <c r="N113523" i="2"/>
  <c r="N113522" i="2"/>
  <c r="N113521" i="2"/>
  <c r="N113520" i="2"/>
  <c r="N113519" i="2"/>
  <c r="N113518" i="2"/>
  <c r="N113517" i="2"/>
  <c r="N113516" i="2"/>
  <c r="N113515" i="2"/>
  <c r="N113514" i="2"/>
  <c r="N113513" i="2"/>
  <c r="N113512" i="2"/>
  <c r="N113511" i="2"/>
  <c r="N113510" i="2"/>
  <c r="N113509" i="2"/>
  <c r="N113508" i="2"/>
  <c r="N113507" i="2"/>
  <c r="N113506" i="2"/>
  <c r="N113505" i="2"/>
  <c r="N113504" i="2"/>
  <c r="N113503" i="2"/>
  <c r="N113502" i="2"/>
  <c r="N113501" i="2"/>
  <c r="N113500" i="2"/>
  <c r="N113499" i="2"/>
  <c r="N113498" i="2"/>
  <c r="N113497" i="2"/>
  <c r="N113496" i="2"/>
  <c r="N113495" i="2"/>
  <c r="N113494" i="2"/>
  <c r="N113493" i="2"/>
  <c r="N113492" i="2"/>
  <c r="N113491" i="2"/>
  <c r="N113490" i="2"/>
  <c r="N113489" i="2"/>
  <c r="N113488" i="2"/>
  <c r="N113487" i="2"/>
  <c r="N113486" i="2"/>
  <c r="N113485" i="2"/>
  <c r="N113484" i="2"/>
  <c r="N113483" i="2"/>
  <c r="N113482" i="2"/>
  <c r="N113481" i="2"/>
  <c r="N113480" i="2"/>
  <c r="N113479" i="2"/>
  <c r="N113478" i="2"/>
  <c r="N113477" i="2"/>
  <c r="N113476" i="2"/>
  <c r="N113475" i="2"/>
  <c r="N113474" i="2"/>
  <c r="N113473" i="2"/>
  <c r="N113472" i="2"/>
  <c r="N113471" i="2"/>
  <c r="N113470" i="2"/>
  <c r="N113469" i="2"/>
  <c r="N113468" i="2"/>
  <c r="N113467" i="2"/>
  <c r="N113466" i="2"/>
  <c r="N113465" i="2"/>
  <c r="N113464" i="2"/>
  <c r="N113463" i="2"/>
  <c r="N113462" i="2"/>
  <c r="N113461" i="2"/>
  <c r="N113460" i="2"/>
  <c r="N113459" i="2"/>
  <c r="N113458" i="2"/>
  <c r="N113457" i="2"/>
  <c r="N113456" i="2"/>
  <c r="N113455" i="2"/>
  <c r="N113454" i="2"/>
  <c r="N113453" i="2"/>
  <c r="N113452" i="2"/>
  <c r="N113451" i="2"/>
  <c r="N113450" i="2"/>
  <c r="N113449" i="2"/>
  <c r="N113448" i="2"/>
  <c r="N113447" i="2"/>
  <c r="N113446" i="2"/>
  <c r="N113445" i="2"/>
  <c r="N113444" i="2"/>
  <c r="N113443" i="2"/>
  <c r="N113442" i="2"/>
  <c r="N113441" i="2"/>
  <c r="N113440" i="2"/>
  <c r="N113439" i="2"/>
  <c r="N113438" i="2"/>
  <c r="N113437" i="2"/>
  <c r="N113436" i="2"/>
  <c r="N113435" i="2"/>
  <c r="N113434" i="2"/>
  <c r="N113433" i="2"/>
  <c r="N113432" i="2"/>
  <c r="N113431" i="2"/>
  <c r="N113430" i="2"/>
  <c r="N113429" i="2"/>
  <c r="N113428" i="2"/>
  <c r="N113427" i="2"/>
  <c r="N113426" i="2"/>
  <c r="N113425" i="2"/>
  <c r="N113424" i="2"/>
  <c r="N113423" i="2"/>
  <c r="N113422" i="2"/>
  <c r="N113421" i="2"/>
  <c r="N113420" i="2"/>
  <c r="N113419" i="2"/>
  <c r="N113418" i="2"/>
  <c r="N113417" i="2"/>
  <c r="N113416" i="2"/>
  <c r="N113415" i="2"/>
  <c r="N113414" i="2"/>
  <c r="N113413" i="2"/>
  <c r="N113412" i="2"/>
  <c r="N113411" i="2"/>
  <c r="N113410" i="2"/>
  <c r="N113409" i="2"/>
  <c r="N113408" i="2"/>
  <c r="N113407" i="2"/>
  <c r="N113406" i="2"/>
  <c r="N113405" i="2"/>
  <c r="N113404" i="2"/>
  <c r="N113403" i="2"/>
  <c r="N113402" i="2"/>
  <c r="N113401" i="2"/>
  <c r="N113400" i="2"/>
  <c r="N113399" i="2"/>
  <c r="N113398" i="2"/>
  <c r="N113397" i="2"/>
  <c r="N113396" i="2"/>
  <c r="N113395" i="2"/>
  <c r="N113394" i="2"/>
  <c r="N113393" i="2"/>
  <c r="N113392" i="2"/>
  <c r="N113391" i="2"/>
  <c r="N113390" i="2"/>
  <c r="N113389" i="2"/>
  <c r="N113388" i="2"/>
  <c r="N113387" i="2"/>
  <c r="N113386" i="2"/>
  <c r="N113385" i="2"/>
  <c r="N113384" i="2"/>
  <c r="N113383" i="2"/>
  <c r="N113382" i="2"/>
  <c r="N113381" i="2"/>
  <c r="N113380" i="2"/>
  <c r="N113379" i="2"/>
  <c r="N113378" i="2"/>
  <c r="N113377" i="2"/>
  <c r="N113376" i="2"/>
  <c r="N113375" i="2"/>
  <c r="N113374" i="2"/>
  <c r="N113373" i="2"/>
  <c r="N113372" i="2"/>
  <c r="N113371" i="2"/>
  <c r="N113370" i="2"/>
  <c r="N113369" i="2"/>
  <c r="N113368" i="2"/>
  <c r="N113367" i="2"/>
  <c r="N113366" i="2"/>
  <c r="N113365" i="2"/>
  <c r="N113364" i="2"/>
  <c r="N113363" i="2"/>
  <c r="N113362" i="2"/>
  <c r="N113361" i="2"/>
  <c r="N113360" i="2"/>
  <c r="N113359" i="2"/>
  <c r="N113358" i="2"/>
  <c r="N113357" i="2"/>
  <c r="N113356" i="2"/>
  <c r="N113355" i="2"/>
  <c r="N113354" i="2"/>
  <c r="N113353" i="2"/>
  <c r="N113352" i="2"/>
  <c r="N113351" i="2"/>
  <c r="N113350" i="2"/>
  <c r="N113349" i="2"/>
  <c r="N113348" i="2"/>
  <c r="N113347" i="2"/>
  <c r="N113346" i="2"/>
  <c r="N113345" i="2"/>
  <c r="N113344" i="2"/>
  <c r="N113343" i="2"/>
  <c r="N113342" i="2"/>
  <c r="N113341" i="2"/>
  <c r="N113340" i="2"/>
  <c r="N113339" i="2"/>
  <c r="N113338" i="2"/>
  <c r="N113337" i="2"/>
  <c r="N113336" i="2"/>
  <c r="N113335" i="2"/>
  <c r="N113334" i="2"/>
  <c r="N113333" i="2"/>
  <c r="N113332" i="2"/>
  <c r="N113331" i="2"/>
  <c r="N113330" i="2"/>
  <c r="N113329" i="2"/>
  <c r="N113328" i="2"/>
  <c r="N113327" i="2"/>
  <c r="N113326" i="2"/>
  <c r="N113325" i="2"/>
  <c r="N113324" i="2"/>
  <c r="N113323" i="2"/>
  <c r="N113322" i="2"/>
  <c r="N113321" i="2"/>
  <c r="N113320" i="2"/>
  <c r="N113319" i="2"/>
  <c r="N113318" i="2"/>
  <c r="N113317" i="2"/>
  <c r="N113316" i="2"/>
  <c r="N113315" i="2"/>
  <c r="N113314" i="2"/>
  <c r="N113313" i="2"/>
  <c r="N113312" i="2"/>
  <c r="N113311" i="2"/>
  <c r="N113310" i="2"/>
  <c r="N113309" i="2"/>
  <c r="N113308" i="2"/>
  <c r="N113307" i="2"/>
  <c r="N113306" i="2"/>
  <c r="N113305" i="2"/>
  <c r="N113304" i="2"/>
  <c r="N113303" i="2"/>
  <c r="N113302" i="2"/>
  <c r="N113301" i="2"/>
  <c r="N113300" i="2"/>
  <c r="N113299" i="2"/>
  <c r="N113298" i="2"/>
  <c r="N113297" i="2"/>
  <c r="N113296" i="2"/>
  <c r="N113295" i="2"/>
  <c r="N113294" i="2"/>
  <c r="N113293" i="2"/>
  <c r="N113292" i="2"/>
  <c r="N113291" i="2"/>
  <c r="N113290" i="2"/>
  <c r="N113289" i="2"/>
  <c r="N113288" i="2"/>
  <c r="N113287" i="2"/>
  <c r="N113286" i="2"/>
  <c r="N113285" i="2"/>
  <c r="N113284" i="2"/>
  <c r="N113283" i="2"/>
  <c r="N113282" i="2"/>
  <c r="N113281" i="2"/>
  <c r="N113280" i="2"/>
  <c r="N113279" i="2"/>
  <c r="N113278" i="2"/>
  <c r="N113277" i="2"/>
  <c r="N113276" i="2"/>
  <c r="N113275" i="2"/>
  <c r="N113274" i="2"/>
  <c r="N113273" i="2"/>
  <c r="N113272" i="2"/>
  <c r="N113271" i="2"/>
  <c r="N113270" i="2"/>
  <c r="N113269" i="2"/>
  <c r="N113268" i="2"/>
  <c r="N113267" i="2"/>
  <c r="N113266" i="2"/>
  <c r="N113265" i="2"/>
  <c r="N113264" i="2"/>
  <c r="N113263" i="2"/>
  <c r="N113262" i="2"/>
  <c r="N113261" i="2"/>
  <c r="N113260" i="2"/>
  <c r="N113259" i="2"/>
  <c r="N113258" i="2"/>
  <c r="N113257" i="2"/>
  <c r="N113256" i="2"/>
  <c r="N113255" i="2"/>
  <c r="N113254" i="2"/>
  <c r="N113253" i="2"/>
  <c r="N113252" i="2"/>
  <c r="N113251" i="2"/>
  <c r="N113250" i="2"/>
  <c r="N113249" i="2"/>
  <c r="N113248" i="2"/>
  <c r="N113247" i="2"/>
  <c r="N113246" i="2"/>
  <c r="N113245" i="2"/>
  <c r="N113244" i="2"/>
  <c r="N113243" i="2"/>
  <c r="N113242" i="2"/>
  <c r="N113241" i="2"/>
  <c r="N113240" i="2"/>
  <c r="N113239" i="2"/>
  <c r="N113238" i="2"/>
  <c r="N113237" i="2"/>
  <c r="N113236" i="2"/>
  <c r="N113235" i="2"/>
  <c r="N113234" i="2"/>
  <c r="N113233" i="2"/>
  <c r="N113232" i="2"/>
  <c r="N113231" i="2"/>
  <c r="N113230" i="2"/>
  <c r="N113229" i="2"/>
  <c r="N113228" i="2"/>
  <c r="N113227" i="2"/>
  <c r="N113226" i="2"/>
  <c r="N113225" i="2"/>
  <c r="N113224" i="2"/>
  <c r="N113223" i="2"/>
  <c r="N113222" i="2"/>
  <c r="N113221" i="2"/>
  <c r="N113220" i="2"/>
  <c r="N113219" i="2"/>
  <c r="N113218" i="2"/>
  <c r="N113217" i="2"/>
  <c r="N113216" i="2"/>
  <c r="N113215" i="2"/>
  <c r="N113214" i="2"/>
  <c r="N113213" i="2"/>
  <c r="N113212" i="2"/>
  <c r="N113211" i="2"/>
  <c r="N113210" i="2"/>
  <c r="N113209" i="2"/>
  <c r="N113208" i="2"/>
  <c r="N113207" i="2"/>
  <c r="N113206" i="2"/>
  <c r="N113205" i="2"/>
  <c r="N113204" i="2"/>
  <c r="N113203" i="2"/>
  <c r="N113202" i="2"/>
  <c r="N113201" i="2"/>
  <c r="N113200" i="2"/>
  <c r="N113199" i="2"/>
  <c r="N113198" i="2"/>
  <c r="N113197" i="2"/>
  <c r="N113196" i="2"/>
  <c r="N113195" i="2"/>
  <c r="N113194" i="2"/>
  <c r="N113193" i="2"/>
  <c r="N113192" i="2"/>
  <c r="N113191" i="2"/>
  <c r="N113190" i="2"/>
  <c r="N113189" i="2"/>
  <c r="N113188" i="2"/>
  <c r="N113187" i="2"/>
  <c r="N113186" i="2"/>
  <c r="N113185" i="2"/>
  <c r="N113184" i="2"/>
  <c r="N113183" i="2"/>
  <c r="N113182" i="2"/>
  <c r="N113181" i="2"/>
  <c r="N113180" i="2"/>
  <c r="N113179" i="2"/>
  <c r="N113178" i="2"/>
  <c r="N113177" i="2"/>
  <c r="N113176" i="2"/>
  <c r="N113175" i="2"/>
  <c r="N113174" i="2"/>
  <c r="N113173" i="2"/>
  <c r="N113172" i="2"/>
  <c r="N113171" i="2"/>
  <c r="N113170" i="2"/>
  <c r="N113169" i="2"/>
  <c r="N113168" i="2"/>
  <c r="N113167" i="2"/>
  <c r="N113166" i="2"/>
  <c r="N113165" i="2"/>
  <c r="N113164" i="2"/>
  <c r="N113163" i="2"/>
  <c r="N113162" i="2"/>
  <c r="N113161" i="2"/>
  <c r="N113160" i="2"/>
  <c r="N113159" i="2"/>
  <c r="N113158" i="2"/>
  <c r="N113157" i="2"/>
  <c r="N113156" i="2"/>
  <c r="N113155" i="2"/>
  <c r="N113154" i="2"/>
  <c r="N113153" i="2"/>
  <c r="N113152" i="2"/>
  <c r="N113151" i="2"/>
  <c r="N113150" i="2"/>
  <c r="N113149" i="2"/>
  <c r="N113148" i="2"/>
  <c r="N113147" i="2"/>
  <c r="N113146" i="2"/>
  <c r="N113145" i="2"/>
  <c r="N113144" i="2"/>
  <c r="N113143" i="2"/>
  <c r="N113142" i="2"/>
  <c r="N113141" i="2"/>
  <c r="N113140" i="2"/>
  <c r="N113139" i="2"/>
  <c r="N113138" i="2"/>
  <c r="N113137" i="2"/>
  <c r="N113136" i="2"/>
  <c r="N113135" i="2"/>
  <c r="N113134" i="2"/>
  <c r="N113133" i="2"/>
  <c r="N113132" i="2"/>
  <c r="N113131" i="2"/>
  <c r="N113130" i="2"/>
  <c r="N113129" i="2"/>
  <c r="N113128" i="2"/>
  <c r="N113127" i="2"/>
  <c r="N113126" i="2"/>
  <c r="N113125" i="2"/>
  <c r="N113124" i="2"/>
  <c r="N113123" i="2"/>
  <c r="N113122" i="2"/>
  <c r="N113121" i="2"/>
  <c r="N113120" i="2"/>
  <c r="N113119" i="2"/>
  <c r="N113118" i="2"/>
  <c r="N113117" i="2"/>
  <c r="N113116" i="2"/>
  <c r="N113115" i="2"/>
  <c r="N113114" i="2"/>
  <c r="N113113" i="2"/>
  <c r="N113112" i="2"/>
  <c r="N113111" i="2"/>
  <c r="N113110" i="2"/>
  <c r="N113109" i="2"/>
  <c r="N113108" i="2"/>
  <c r="N113107" i="2"/>
  <c r="N113106" i="2"/>
  <c r="N113105" i="2"/>
  <c r="N113104" i="2"/>
  <c r="N113103" i="2"/>
  <c r="N113102" i="2"/>
  <c r="N113101" i="2"/>
  <c r="N113100" i="2"/>
  <c r="N113099" i="2"/>
  <c r="N113098" i="2"/>
  <c r="N113097" i="2"/>
  <c r="N113096" i="2"/>
  <c r="N113095" i="2"/>
  <c r="N113094" i="2"/>
  <c r="N113093" i="2"/>
  <c r="N113092" i="2"/>
  <c r="N113091" i="2"/>
  <c r="N113090" i="2"/>
  <c r="N113089" i="2"/>
  <c r="N113088" i="2"/>
  <c r="N113087" i="2"/>
  <c r="N113086" i="2"/>
  <c r="N113085" i="2"/>
  <c r="N113084" i="2"/>
  <c r="N113083" i="2"/>
  <c r="N113082" i="2"/>
  <c r="N113081" i="2"/>
  <c r="N113080" i="2"/>
  <c r="N113079" i="2"/>
  <c r="N113078" i="2"/>
  <c r="N113077" i="2"/>
  <c r="N113076" i="2"/>
  <c r="N113075" i="2"/>
  <c r="N113074" i="2"/>
  <c r="N113073" i="2"/>
  <c r="N113072" i="2"/>
  <c r="N113071" i="2"/>
  <c r="N113070" i="2"/>
  <c r="N113069" i="2"/>
  <c r="N113068" i="2"/>
  <c r="N113067" i="2"/>
  <c r="N113066" i="2"/>
  <c r="N113065" i="2"/>
  <c r="N113064" i="2"/>
  <c r="N113063" i="2"/>
  <c r="N113062" i="2"/>
  <c r="N113061" i="2"/>
  <c r="N113060" i="2"/>
  <c r="N113059" i="2"/>
  <c r="N113058" i="2"/>
  <c r="N113057" i="2"/>
  <c r="N113056" i="2"/>
  <c r="N113055" i="2"/>
  <c r="N113054" i="2"/>
  <c r="N113053" i="2"/>
  <c r="N113052" i="2"/>
  <c r="N113051" i="2"/>
  <c r="N113050" i="2"/>
  <c r="N113049" i="2"/>
  <c r="N113048" i="2"/>
  <c r="N113047" i="2"/>
  <c r="N113046" i="2"/>
  <c r="N113045" i="2"/>
  <c r="N113044" i="2"/>
  <c r="N113043" i="2"/>
  <c r="N113042" i="2"/>
  <c r="N113041" i="2"/>
  <c r="N113040" i="2"/>
  <c r="N113039" i="2"/>
  <c r="N113038" i="2"/>
  <c r="N113037" i="2"/>
  <c r="N113036" i="2"/>
  <c r="N113035" i="2"/>
  <c r="N113034" i="2"/>
  <c r="N113033" i="2"/>
  <c r="N113032" i="2"/>
  <c r="N113031" i="2"/>
  <c r="N113030" i="2"/>
  <c r="N113029" i="2"/>
  <c r="N113028" i="2"/>
  <c r="N113027" i="2"/>
  <c r="N113026" i="2"/>
  <c r="N113025" i="2"/>
  <c r="N113024" i="2"/>
  <c r="N113023" i="2"/>
  <c r="N113022" i="2"/>
  <c r="N113021" i="2"/>
  <c r="N113020" i="2"/>
  <c r="N113019" i="2"/>
  <c r="N113018" i="2"/>
  <c r="N113017" i="2"/>
  <c r="N113016" i="2"/>
  <c r="N113015" i="2"/>
  <c r="N113014" i="2"/>
  <c r="N113013" i="2"/>
  <c r="N113012" i="2"/>
  <c r="N113011" i="2"/>
  <c r="N113010" i="2"/>
  <c r="N113009" i="2"/>
  <c r="N113008" i="2"/>
  <c r="N113007" i="2"/>
  <c r="N113006" i="2"/>
  <c r="N113005" i="2"/>
  <c r="N113004" i="2"/>
  <c r="N113003" i="2"/>
  <c r="N113002" i="2"/>
  <c r="N113001" i="2"/>
  <c r="N113000" i="2"/>
  <c r="N112999" i="2"/>
  <c r="N112998" i="2"/>
  <c r="N112997" i="2"/>
  <c r="N112996" i="2"/>
  <c r="N112995" i="2"/>
  <c r="N112994" i="2"/>
  <c r="N112993" i="2"/>
  <c r="N112992" i="2"/>
  <c r="N112991" i="2"/>
  <c r="N112990" i="2"/>
  <c r="N112989" i="2"/>
  <c r="N112988" i="2"/>
  <c r="N112987" i="2"/>
  <c r="N112986" i="2"/>
  <c r="N112985" i="2"/>
  <c r="N112984" i="2"/>
  <c r="N112983" i="2"/>
  <c r="N112982" i="2"/>
  <c r="N112981" i="2"/>
  <c r="N112980" i="2"/>
  <c r="N112979" i="2"/>
  <c r="N112978" i="2"/>
  <c r="N112977" i="2"/>
  <c r="N112976" i="2"/>
  <c r="N112975" i="2"/>
  <c r="N112974" i="2"/>
  <c r="N112973" i="2"/>
  <c r="N112972" i="2"/>
  <c r="N112971" i="2"/>
  <c r="N112970" i="2"/>
  <c r="N112969" i="2"/>
  <c r="N112968" i="2"/>
  <c r="N112967" i="2"/>
  <c r="N112966" i="2"/>
  <c r="N112965" i="2"/>
  <c r="N112964" i="2"/>
  <c r="N112963" i="2"/>
  <c r="N112962" i="2"/>
  <c r="N112961" i="2"/>
  <c r="N112960" i="2"/>
  <c r="N112959" i="2"/>
  <c r="N112958" i="2"/>
  <c r="N112957" i="2"/>
  <c r="N112956" i="2"/>
  <c r="N112955" i="2"/>
  <c r="N112954" i="2"/>
  <c r="N112953" i="2"/>
  <c r="N112952" i="2"/>
  <c r="N112951" i="2"/>
  <c r="N112950" i="2"/>
  <c r="N112949" i="2"/>
  <c r="N112948" i="2"/>
  <c r="N112947" i="2"/>
  <c r="N112946" i="2"/>
  <c r="N112945" i="2"/>
  <c r="N112944" i="2"/>
  <c r="N112943" i="2"/>
  <c r="N112942" i="2"/>
  <c r="N112941" i="2"/>
  <c r="N112940" i="2"/>
  <c r="N112939" i="2"/>
  <c r="N112938" i="2"/>
  <c r="N112937" i="2"/>
  <c r="N112936" i="2"/>
  <c r="N112935" i="2"/>
  <c r="N112934" i="2"/>
  <c r="N112933" i="2"/>
  <c r="N112932" i="2"/>
  <c r="N112931" i="2"/>
  <c r="N112930" i="2"/>
  <c r="N112929" i="2"/>
  <c r="N112928" i="2"/>
  <c r="N112927" i="2"/>
  <c r="N112926" i="2"/>
  <c r="N112925" i="2"/>
  <c r="N112924" i="2"/>
  <c r="N112923" i="2"/>
  <c r="N112922" i="2"/>
  <c r="N112921" i="2"/>
  <c r="N112920" i="2"/>
  <c r="N112919" i="2"/>
  <c r="N112918" i="2"/>
  <c r="N112917" i="2"/>
  <c r="N112916" i="2"/>
  <c r="N112915" i="2"/>
  <c r="N112914" i="2"/>
  <c r="N112913" i="2"/>
  <c r="N112912" i="2"/>
  <c r="N112911" i="2"/>
  <c r="N112910" i="2"/>
  <c r="N112909" i="2"/>
  <c r="N112908" i="2"/>
  <c r="N112907" i="2"/>
  <c r="N112906" i="2"/>
  <c r="N112905" i="2"/>
  <c r="N112904" i="2"/>
  <c r="N112903" i="2"/>
  <c r="N112902" i="2"/>
  <c r="N112901" i="2"/>
  <c r="N112900" i="2"/>
  <c r="N112899" i="2"/>
  <c r="N112898" i="2"/>
  <c r="N112897" i="2"/>
  <c r="N112896" i="2"/>
  <c r="N112895" i="2"/>
  <c r="N112894" i="2"/>
  <c r="N112893" i="2"/>
  <c r="N112892" i="2"/>
  <c r="N112891" i="2"/>
  <c r="N112890" i="2"/>
  <c r="N112889" i="2"/>
  <c r="N112888" i="2"/>
  <c r="N112887" i="2"/>
  <c r="N112886" i="2"/>
  <c r="N112885" i="2"/>
  <c r="N112884" i="2"/>
  <c r="N112883" i="2"/>
  <c r="N112882" i="2"/>
  <c r="N112881" i="2"/>
  <c r="N112880" i="2"/>
  <c r="N112879" i="2"/>
  <c r="N112878" i="2"/>
  <c r="N112877" i="2"/>
  <c r="N112876" i="2"/>
  <c r="N112875" i="2"/>
  <c r="N112874" i="2"/>
  <c r="N112873" i="2"/>
  <c r="N112872" i="2"/>
  <c r="N112871" i="2"/>
  <c r="N112870" i="2"/>
  <c r="N112869" i="2"/>
  <c r="N112868" i="2"/>
  <c r="N112867" i="2"/>
  <c r="N112866" i="2"/>
  <c r="N112865" i="2"/>
  <c r="N112864" i="2"/>
  <c r="N112863" i="2"/>
  <c r="N112862" i="2"/>
  <c r="N112861" i="2"/>
  <c r="N112860" i="2"/>
  <c r="N112859" i="2"/>
  <c r="N112858" i="2"/>
  <c r="N112857" i="2"/>
  <c r="N112856" i="2"/>
  <c r="N112855" i="2"/>
  <c r="N112854" i="2"/>
  <c r="N112853" i="2"/>
  <c r="N112852" i="2"/>
  <c r="N112851" i="2"/>
  <c r="N112850" i="2"/>
  <c r="N112849" i="2"/>
  <c r="N112848" i="2"/>
  <c r="N112847" i="2"/>
  <c r="N112846" i="2"/>
  <c r="N112845" i="2"/>
  <c r="N112844" i="2"/>
  <c r="N112843" i="2"/>
  <c r="N112842" i="2"/>
  <c r="N112841" i="2"/>
  <c r="N112840" i="2"/>
  <c r="N112839" i="2"/>
  <c r="N112838" i="2"/>
  <c r="N112837" i="2"/>
  <c r="N112836" i="2"/>
  <c r="N112835" i="2"/>
  <c r="N112834" i="2"/>
  <c r="N112833" i="2"/>
  <c r="N112832" i="2"/>
  <c r="N112831" i="2"/>
  <c r="N112830" i="2"/>
  <c r="N112829" i="2"/>
  <c r="N112828" i="2"/>
  <c r="N112827" i="2"/>
  <c r="N112826" i="2"/>
  <c r="N112825" i="2"/>
  <c r="N112824" i="2"/>
  <c r="N112823" i="2"/>
  <c r="N112822" i="2"/>
  <c r="N112821" i="2"/>
  <c r="N112820" i="2"/>
  <c r="N112819" i="2"/>
  <c r="N112818" i="2"/>
  <c r="N112817" i="2"/>
  <c r="N112816" i="2"/>
  <c r="N112815" i="2"/>
  <c r="N112814" i="2"/>
  <c r="N112813" i="2"/>
  <c r="N112812" i="2"/>
  <c r="N112811" i="2"/>
  <c r="N112810" i="2"/>
  <c r="N112809" i="2"/>
  <c r="N112808" i="2"/>
  <c r="N112807" i="2"/>
  <c r="N112806" i="2"/>
  <c r="N112805" i="2"/>
  <c r="N112804" i="2"/>
  <c r="N112803" i="2"/>
  <c r="N112802" i="2"/>
  <c r="N112801" i="2"/>
  <c r="N112800" i="2"/>
  <c r="N112799" i="2"/>
  <c r="N112798" i="2"/>
  <c r="N112797" i="2"/>
  <c r="N112796" i="2"/>
  <c r="N112795" i="2"/>
  <c r="N112794" i="2"/>
  <c r="N112793" i="2"/>
  <c r="N112792" i="2"/>
  <c r="N112791" i="2"/>
  <c r="N112790" i="2"/>
  <c r="N112789" i="2"/>
  <c r="N112788" i="2"/>
  <c r="N112787" i="2"/>
  <c r="N112786" i="2"/>
  <c r="N112785" i="2"/>
  <c r="N112784" i="2"/>
  <c r="N112783" i="2"/>
  <c r="N112782" i="2"/>
  <c r="N112781" i="2"/>
  <c r="N112780" i="2"/>
  <c r="N112779" i="2"/>
  <c r="N112778" i="2"/>
  <c r="N112777" i="2"/>
  <c r="N112776" i="2"/>
  <c r="N112775" i="2"/>
  <c r="N112774" i="2"/>
  <c r="N112773" i="2"/>
  <c r="N112772" i="2"/>
  <c r="N112771" i="2"/>
  <c r="N112770" i="2"/>
  <c r="N112769" i="2"/>
  <c r="N112768" i="2"/>
  <c r="N112767" i="2"/>
  <c r="N112766" i="2"/>
  <c r="N112765" i="2"/>
  <c r="N112764" i="2"/>
  <c r="N112763" i="2"/>
  <c r="N112762" i="2"/>
  <c r="N112761" i="2"/>
  <c r="N112760" i="2"/>
  <c r="N112759" i="2"/>
  <c r="N112758" i="2"/>
  <c r="N112757" i="2"/>
  <c r="N112756" i="2"/>
  <c r="N112755" i="2"/>
  <c r="N112754" i="2"/>
  <c r="N112753" i="2"/>
  <c r="N112752" i="2"/>
  <c r="N112751" i="2"/>
  <c r="N112750" i="2"/>
  <c r="N112749" i="2"/>
  <c r="N112748" i="2"/>
  <c r="N112747" i="2"/>
  <c r="N112746" i="2"/>
  <c r="N112745" i="2"/>
  <c r="N112744" i="2"/>
  <c r="N112743" i="2"/>
  <c r="N112742" i="2"/>
  <c r="N112741" i="2"/>
  <c r="N112740" i="2"/>
  <c r="N112739" i="2"/>
  <c r="N112738" i="2"/>
  <c r="N112737" i="2"/>
  <c r="N112736" i="2"/>
  <c r="N112735" i="2"/>
  <c r="N112734" i="2"/>
  <c r="N112733" i="2"/>
  <c r="N112732" i="2"/>
  <c r="N112731" i="2"/>
  <c r="N112730" i="2"/>
  <c r="N112729" i="2"/>
  <c r="N112728" i="2"/>
  <c r="N112727" i="2"/>
  <c r="N112726" i="2"/>
  <c r="N112725" i="2"/>
  <c r="N112724" i="2"/>
  <c r="N112723" i="2"/>
  <c r="N112722" i="2"/>
  <c r="N112721" i="2"/>
  <c r="N112720" i="2"/>
  <c r="N112719" i="2"/>
  <c r="N112718" i="2"/>
  <c r="N112717" i="2"/>
  <c r="N112716" i="2"/>
  <c r="N112715" i="2"/>
  <c r="N112714" i="2"/>
  <c r="N112713" i="2"/>
  <c r="N112712" i="2"/>
  <c r="N112711" i="2"/>
  <c r="N112710" i="2"/>
  <c r="N112709" i="2"/>
  <c r="N112708" i="2"/>
  <c r="N112707" i="2"/>
  <c r="N112706" i="2"/>
  <c r="N112705" i="2"/>
  <c r="N112704" i="2"/>
  <c r="N112703" i="2"/>
  <c r="N112702" i="2"/>
  <c r="N112701" i="2"/>
  <c r="N112700" i="2"/>
  <c r="N112699" i="2"/>
  <c r="N112698" i="2"/>
  <c r="N112697" i="2"/>
  <c r="N112696" i="2"/>
  <c r="N112695" i="2"/>
  <c r="N112694" i="2"/>
  <c r="N112693" i="2"/>
  <c r="N112692" i="2"/>
  <c r="N112691" i="2"/>
  <c r="N112690" i="2"/>
  <c r="N112689" i="2"/>
  <c r="N112688" i="2"/>
  <c r="N112687" i="2"/>
  <c r="N112686" i="2"/>
  <c r="N112685" i="2"/>
  <c r="N112684" i="2"/>
  <c r="N112683" i="2"/>
  <c r="N112682" i="2"/>
  <c r="N112681" i="2"/>
  <c r="N112680" i="2"/>
  <c r="N112679" i="2"/>
  <c r="N112678" i="2"/>
  <c r="N112677" i="2"/>
  <c r="N112676" i="2"/>
  <c r="N112675" i="2"/>
  <c r="N112674" i="2"/>
  <c r="N112673" i="2"/>
  <c r="N112672" i="2"/>
  <c r="N112671" i="2"/>
  <c r="N112670" i="2"/>
  <c r="N112669" i="2"/>
  <c r="N112668" i="2"/>
  <c r="N112667" i="2"/>
  <c r="N112666" i="2"/>
  <c r="N112665" i="2"/>
  <c r="N112664" i="2"/>
  <c r="N112663" i="2"/>
  <c r="N112662" i="2"/>
  <c r="N112661" i="2"/>
  <c r="N112660" i="2"/>
  <c r="N112659" i="2"/>
  <c r="N112658" i="2"/>
  <c r="N112657" i="2"/>
  <c r="N112656" i="2"/>
  <c r="N112655" i="2"/>
  <c r="N112654" i="2"/>
  <c r="N112653" i="2"/>
  <c r="N112652" i="2"/>
  <c r="N112651" i="2"/>
  <c r="N112650" i="2"/>
  <c r="N112649" i="2"/>
  <c r="N112648" i="2"/>
  <c r="N112647" i="2"/>
  <c r="N112646" i="2"/>
  <c r="N112645" i="2"/>
  <c r="N112644" i="2"/>
  <c r="N112643" i="2"/>
  <c r="N112642" i="2"/>
  <c r="N112641" i="2"/>
  <c r="N112640" i="2"/>
  <c r="N112639" i="2"/>
  <c r="N112638" i="2"/>
  <c r="N112637" i="2"/>
  <c r="N112636" i="2"/>
  <c r="N112635" i="2"/>
  <c r="N112634" i="2"/>
  <c r="N112633" i="2"/>
  <c r="N112632" i="2"/>
  <c r="N112631" i="2"/>
  <c r="N112630" i="2"/>
  <c r="N112629" i="2"/>
  <c r="N112628" i="2"/>
  <c r="N112627" i="2"/>
  <c r="N112626" i="2"/>
  <c r="N112625" i="2"/>
  <c r="N112624" i="2"/>
  <c r="N112623" i="2"/>
  <c r="N112622" i="2"/>
  <c r="N112621" i="2"/>
  <c r="N112620" i="2"/>
  <c r="N112619" i="2"/>
  <c r="N112618" i="2"/>
  <c r="N112617" i="2"/>
  <c r="N112616" i="2"/>
  <c r="N112615" i="2"/>
  <c r="N112614" i="2"/>
  <c r="N112613" i="2"/>
  <c r="N112612" i="2"/>
  <c r="N112611" i="2"/>
  <c r="N112610" i="2"/>
  <c r="N112609" i="2"/>
  <c r="N112608" i="2"/>
  <c r="N112607" i="2"/>
  <c r="N112606" i="2"/>
  <c r="N112605" i="2"/>
  <c r="N112604" i="2"/>
  <c r="N112603" i="2"/>
  <c r="N112602" i="2"/>
  <c r="N112601" i="2"/>
  <c r="N112600" i="2"/>
  <c r="N112599" i="2"/>
  <c r="N112598" i="2"/>
  <c r="N112597" i="2"/>
  <c r="N112596" i="2"/>
  <c r="N112595" i="2"/>
  <c r="N112594" i="2"/>
  <c r="N112593" i="2"/>
  <c r="N112592" i="2"/>
  <c r="N112591" i="2"/>
  <c r="N112590" i="2"/>
  <c r="N112589" i="2"/>
  <c r="N112588" i="2"/>
  <c r="N112587" i="2"/>
  <c r="N112586" i="2"/>
  <c r="N112585" i="2"/>
  <c r="N112584" i="2"/>
  <c r="N112583" i="2"/>
  <c r="N112582" i="2"/>
  <c r="N112581" i="2"/>
  <c r="N112580" i="2"/>
  <c r="N112579" i="2"/>
  <c r="N112578" i="2"/>
  <c r="N112577" i="2"/>
  <c r="N112576" i="2"/>
  <c r="N112575" i="2"/>
  <c r="N112574" i="2"/>
  <c r="N112573" i="2"/>
  <c r="N112572" i="2"/>
  <c r="N112571" i="2"/>
  <c r="N112570" i="2"/>
  <c r="N112569" i="2"/>
  <c r="N112568" i="2"/>
  <c r="N112567" i="2"/>
  <c r="N112566" i="2"/>
  <c r="N112565" i="2"/>
  <c r="N112564" i="2"/>
  <c r="N112563" i="2"/>
  <c r="N112562" i="2"/>
  <c r="N112561" i="2"/>
  <c r="N112560" i="2"/>
  <c r="N112559" i="2"/>
  <c r="N112558" i="2"/>
  <c r="N112557" i="2"/>
  <c r="N112556" i="2"/>
  <c r="N112555" i="2"/>
  <c r="N112554" i="2"/>
  <c r="N112553" i="2"/>
  <c r="N112552" i="2"/>
  <c r="N112551" i="2"/>
  <c r="N112550" i="2"/>
  <c r="N112549" i="2"/>
  <c r="N112548" i="2"/>
  <c r="N112547" i="2"/>
  <c r="N112546" i="2"/>
  <c r="N112545" i="2"/>
  <c r="N112544" i="2"/>
  <c r="N112543" i="2"/>
  <c r="N112542" i="2"/>
  <c r="N112541" i="2"/>
  <c r="N112540" i="2"/>
  <c r="N112539" i="2"/>
  <c r="N112538" i="2"/>
  <c r="N112537" i="2"/>
  <c r="N112536" i="2"/>
  <c r="N112535" i="2"/>
  <c r="N112534" i="2"/>
  <c r="N112533" i="2"/>
  <c r="N112532" i="2"/>
  <c r="N112531" i="2"/>
  <c r="N112530" i="2"/>
  <c r="N112529" i="2"/>
  <c r="N112528" i="2"/>
  <c r="N112527" i="2"/>
  <c r="N112526" i="2"/>
  <c r="N112525" i="2"/>
  <c r="N112524" i="2"/>
  <c r="N112523" i="2"/>
  <c r="N112522" i="2"/>
  <c r="N112521" i="2"/>
  <c r="N112520" i="2"/>
  <c r="N112519" i="2"/>
  <c r="N112518" i="2"/>
  <c r="N112517" i="2"/>
  <c r="N112516" i="2"/>
  <c r="N112515" i="2"/>
  <c r="N112514" i="2"/>
  <c r="N112513" i="2"/>
  <c r="N112512" i="2"/>
  <c r="N112511" i="2"/>
  <c r="N112510" i="2"/>
  <c r="N112509" i="2"/>
  <c r="N112508" i="2"/>
  <c r="N112507" i="2"/>
  <c r="N112506" i="2"/>
  <c r="N112505" i="2"/>
  <c r="N112504" i="2"/>
  <c r="N112503" i="2"/>
  <c r="N112502" i="2"/>
  <c r="N112501" i="2"/>
  <c r="N112500" i="2"/>
  <c r="N112499" i="2"/>
  <c r="N112498" i="2"/>
  <c r="N112497" i="2"/>
  <c r="N112496" i="2"/>
  <c r="N112495" i="2"/>
  <c r="N112494" i="2"/>
  <c r="N112493" i="2"/>
  <c r="N112492" i="2"/>
  <c r="N112491" i="2"/>
  <c r="N112490" i="2"/>
  <c r="N112489" i="2"/>
  <c r="N112488" i="2"/>
  <c r="N112487" i="2"/>
  <c r="N112486" i="2"/>
  <c r="N112485" i="2"/>
  <c r="N112484" i="2"/>
  <c r="N112483" i="2"/>
  <c r="N112482" i="2"/>
  <c r="N112481" i="2"/>
  <c r="N112480" i="2"/>
  <c r="N112479" i="2"/>
  <c r="N112478" i="2"/>
  <c r="N112477" i="2"/>
  <c r="N112476" i="2"/>
  <c r="N112475" i="2"/>
  <c r="N112474" i="2"/>
  <c r="N112473" i="2"/>
  <c r="N112472" i="2"/>
  <c r="N112471" i="2"/>
  <c r="N112470" i="2"/>
  <c r="N112469" i="2"/>
  <c r="N112468" i="2"/>
  <c r="N112467" i="2"/>
  <c r="N112466" i="2"/>
  <c r="N112465" i="2"/>
  <c r="N112464" i="2"/>
  <c r="N112463" i="2"/>
  <c r="N112462" i="2"/>
  <c r="N112461" i="2"/>
  <c r="N112460" i="2"/>
  <c r="N112459" i="2"/>
  <c r="N112458" i="2"/>
  <c r="N112457" i="2"/>
  <c r="N112456" i="2"/>
  <c r="N112455" i="2"/>
  <c r="N112454" i="2"/>
  <c r="N112453" i="2"/>
  <c r="N112452" i="2"/>
  <c r="N112451" i="2"/>
  <c r="N112450" i="2"/>
  <c r="N112449" i="2"/>
  <c r="N112448" i="2"/>
  <c r="N112447" i="2"/>
  <c r="N112446" i="2"/>
  <c r="N112445" i="2"/>
  <c r="N112444" i="2"/>
  <c r="N112443" i="2"/>
  <c r="N112442" i="2"/>
  <c r="N112441" i="2"/>
  <c r="N112440" i="2"/>
  <c r="N112439" i="2"/>
  <c r="N112438" i="2"/>
  <c r="N112437" i="2"/>
  <c r="N112436" i="2"/>
  <c r="N112435" i="2"/>
  <c r="N112434" i="2"/>
  <c r="N112433" i="2"/>
  <c r="N112432" i="2"/>
  <c r="N112431" i="2"/>
  <c r="N112430" i="2"/>
  <c r="N112429" i="2"/>
  <c r="N112428" i="2"/>
  <c r="N112427" i="2"/>
  <c r="N112426" i="2"/>
  <c r="N112425" i="2"/>
  <c r="N112424" i="2"/>
  <c r="N112423" i="2"/>
  <c r="N112422" i="2"/>
  <c r="N112421" i="2"/>
  <c r="N112420" i="2"/>
  <c r="N112419" i="2"/>
  <c r="N112418" i="2"/>
  <c r="N112417" i="2"/>
  <c r="N112416" i="2"/>
  <c r="N112415" i="2"/>
  <c r="N112414" i="2"/>
  <c r="N112413" i="2"/>
  <c r="N112412" i="2"/>
  <c r="N112411" i="2"/>
  <c r="N112410" i="2"/>
  <c r="N112409" i="2"/>
  <c r="N112408" i="2"/>
  <c r="N112407" i="2"/>
  <c r="N112406" i="2"/>
  <c r="N112405" i="2"/>
  <c r="N112404" i="2"/>
  <c r="N112403" i="2"/>
  <c r="N112402" i="2"/>
  <c r="N112401" i="2"/>
  <c r="N112400" i="2"/>
  <c r="N112399" i="2"/>
  <c r="N112398" i="2"/>
  <c r="N112397" i="2"/>
  <c r="N112396" i="2"/>
  <c r="N112395" i="2"/>
  <c r="N112394" i="2"/>
  <c r="N112393" i="2"/>
  <c r="N112392" i="2"/>
  <c r="N112391" i="2"/>
  <c r="N112390" i="2"/>
  <c r="N112389" i="2"/>
  <c r="N112388" i="2"/>
  <c r="N112387" i="2"/>
  <c r="N112386" i="2"/>
  <c r="N112385" i="2"/>
  <c r="N112384" i="2"/>
  <c r="N112383" i="2"/>
  <c r="N112382" i="2"/>
  <c r="N112381" i="2"/>
  <c r="N112380" i="2"/>
  <c r="N112379" i="2"/>
  <c r="N112378" i="2"/>
  <c r="N112377" i="2"/>
  <c r="N112376" i="2"/>
  <c r="N112375" i="2"/>
  <c r="N112374" i="2"/>
  <c r="N112373" i="2"/>
  <c r="N112372" i="2"/>
  <c r="N112371" i="2"/>
  <c r="N112370" i="2"/>
  <c r="N112369" i="2"/>
  <c r="N112368" i="2"/>
  <c r="N112367" i="2"/>
  <c r="N112366" i="2"/>
  <c r="N112365" i="2"/>
  <c r="N112364" i="2"/>
  <c r="N112363" i="2"/>
  <c r="N112362" i="2"/>
  <c r="N112361" i="2"/>
  <c r="N112360" i="2"/>
  <c r="N112359" i="2"/>
  <c r="N112358" i="2"/>
  <c r="N112357" i="2"/>
  <c r="N112356" i="2"/>
  <c r="N112355" i="2"/>
  <c r="N112354" i="2"/>
  <c r="N112353" i="2"/>
  <c r="N112352" i="2"/>
  <c r="N112351" i="2"/>
  <c r="N112350" i="2"/>
  <c r="N112349" i="2"/>
  <c r="N112348" i="2"/>
  <c r="N112347" i="2"/>
  <c r="N112346" i="2"/>
  <c r="N112345" i="2"/>
  <c r="N112344" i="2"/>
  <c r="N112343" i="2"/>
  <c r="N112342" i="2"/>
  <c r="N112341" i="2"/>
  <c r="N112340" i="2"/>
  <c r="N112339" i="2"/>
  <c r="N112338" i="2"/>
  <c r="N112337" i="2"/>
  <c r="N112336" i="2"/>
  <c r="N112335" i="2"/>
  <c r="N112334" i="2"/>
  <c r="N112333" i="2"/>
  <c r="N112332" i="2"/>
  <c r="N112331" i="2"/>
  <c r="N112330" i="2"/>
  <c r="N112329" i="2"/>
  <c r="N112328" i="2"/>
  <c r="N112327" i="2"/>
  <c r="N112326" i="2"/>
  <c r="N112325" i="2"/>
  <c r="N112324" i="2"/>
  <c r="N112323" i="2"/>
  <c r="N112322" i="2"/>
  <c r="N112321" i="2"/>
  <c r="N112320" i="2"/>
  <c r="N112319" i="2"/>
  <c r="N112318" i="2"/>
  <c r="N112317" i="2"/>
  <c r="N112316" i="2"/>
  <c r="N112315" i="2"/>
  <c r="N112314" i="2"/>
  <c r="N112313" i="2"/>
  <c r="N112312" i="2"/>
  <c r="N112311" i="2"/>
  <c r="N112310" i="2"/>
  <c r="N112309" i="2"/>
  <c r="N112308" i="2"/>
  <c r="N112307" i="2"/>
  <c r="N112306" i="2"/>
  <c r="N112305" i="2"/>
  <c r="N112304" i="2"/>
  <c r="N112303" i="2"/>
  <c r="N112302" i="2"/>
  <c r="N112301" i="2"/>
  <c r="N112300" i="2"/>
  <c r="N112299" i="2"/>
  <c r="N112298" i="2"/>
  <c r="N112297" i="2"/>
  <c r="N112296" i="2"/>
  <c r="N112295" i="2"/>
  <c r="N112294" i="2"/>
  <c r="N112293" i="2"/>
  <c r="N112292" i="2"/>
  <c r="N112291" i="2"/>
  <c r="N112290" i="2"/>
  <c r="N112289" i="2"/>
  <c r="N112288" i="2"/>
  <c r="N112287" i="2"/>
  <c r="N112286" i="2"/>
  <c r="N112285" i="2"/>
  <c r="N112284" i="2"/>
  <c r="N112283" i="2"/>
  <c r="N112282" i="2"/>
  <c r="N112281" i="2"/>
  <c r="N112280" i="2"/>
  <c r="N112279" i="2"/>
  <c r="N112278" i="2"/>
  <c r="N112277" i="2"/>
  <c r="N112276" i="2"/>
  <c r="N112275" i="2"/>
  <c r="N112274" i="2"/>
  <c r="N112273" i="2"/>
  <c r="N112272" i="2"/>
  <c r="N112271" i="2"/>
  <c r="N112270" i="2"/>
  <c r="N112269" i="2"/>
  <c r="N112268" i="2"/>
  <c r="N112267" i="2"/>
  <c r="N112266" i="2"/>
  <c r="N112265" i="2"/>
  <c r="N112264" i="2"/>
  <c r="N112263" i="2"/>
  <c r="N112262" i="2"/>
  <c r="N112261" i="2"/>
  <c r="N112260" i="2"/>
  <c r="N112259" i="2"/>
  <c r="N112258" i="2"/>
  <c r="N112257" i="2"/>
  <c r="N112256" i="2"/>
  <c r="N112255" i="2"/>
  <c r="N112254" i="2"/>
  <c r="N112253" i="2"/>
  <c r="N112252" i="2"/>
  <c r="N112251" i="2"/>
  <c r="N112250" i="2"/>
  <c r="N112249" i="2"/>
  <c r="N112248" i="2"/>
  <c r="N112247" i="2"/>
  <c r="N112246" i="2"/>
  <c r="N112245" i="2"/>
  <c r="N112244" i="2"/>
  <c r="N112243" i="2"/>
  <c r="N112242" i="2"/>
  <c r="N112241" i="2"/>
  <c r="N112240" i="2"/>
  <c r="N112239" i="2"/>
  <c r="N112238" i="2"/>
  <c r="N112237" i="2"/>
  <c r="N112236" i="2"/>
  <c r="N112235" i="2"/>
  <c r="N112234" i="2"/>
  <c r="N112233" i="2"/>
  <c r="N112232" i="2"/>
  <c r="N112231" i="2"/>
  <c r="N112230" i="2"/>
  <c r="N112229" i="2"/>
  <c r="N112228" i="2"/>
  <c r="N112227" i="2"/>
  <c r="N112226" i="2"/>
  <c r="N112225" i="2"/>
  <c r="N112224" i="2"/>
  <c r="N112223" i="2"/>
  <c r="N112222" i="2"/>
  <c r="N112221" i="2"/>
  <c r="N112220" i="2"/>
  <c r="N112219" i="2"/>
  <c r="N112218" i="2"/>
  <c r="N112217" i="2"/>
  <c r="N112216" i="2"/>
  <c r="N112215" i="2"/>
  <c r="N112214" i="2"/>
  <c r="N112213" i="2"/>
  <c r="N112212" i="2"/>
  <c r="N112211" i="2"/>
  <c r="N112210" i="2"/>
  <c r="N112209" i="2"/>
  <c r="N112208" i="2"/>
  <c r="N112207" i="2"/>
  <c r="N112206" i="2"/>
  <c r="N112205" i="2"/>
  <c r="N112204" i="2"/>
  <c r="N112203" i="2"/>
  <c r="N112202" i="2"/>
  <c r="N112201" i="2"/>
  <c r="N112200" i="2"/>
  <c r="N112199" i="2"/>
  <c r="N112198" i="2"/>
  <c r="N112197" i="2"/>
  <c r="N112196" i="2"/>
  <c r="N112195" i="2"/>
  <c r="N112194" i="2"/>
  <c r="N112193" i="2"/>
  <c r="N112192" i="2"/>
  <c r="N112191" i="2"/>
  <c r="N112190" i="2"/>
  <c r="N112189" i="2"/>
  <c r="N112188" i="2"/>
  <c r="N112187" i="2"/>
  <c r="N112186" i="2"/>
  <c r="N112185" i="2"/>
  <c r="N112184" i="2"/>
  <c r="N112183" i="2"/>
  <c r="N112182" i="2"/>
  <c r="N112181" i="2"/>
  <c r="N112180" i="2"/>
  <c r="N112179" i="2"/>
  <c r="N112178" i="2"/>
  <c r="N112177" i="2"/>
  <c r="N112176" i="2"/>
  <c r="N112175" i="2"/>
  <c r="N112174" i="2"/>
  <c r="N112173" i="2"/>
  <c r="N112172" i="2"/>
  <c r="N112171" i="2"/>
  <c r="N112170" i="2"/>
  <c r="N112169" i="2"/>
  <c r="N112168" i="2"/>
  <c r="N112167" i="2"/>
  <c r="N112166" i="2"/>
  <c r="N112165" i="2"/>
  <c r="N112164" i="2"/>
  <c r="N112163" i="2"/>
  <c r="N112162" i="2"/>
  <c r="N112161" i="2"/>
  <c r="N112160" i="2"/>
  <c r="N112159" i="2"/>
  <c r="N112158" i="2"/>
  <c r="N112157" i="2"/>
  <c r="N112156" i="2"/>
  <c r="N112155" i="2"/>
  <c r="N112154" i="2"/>
  <c r="N112153" i="2"/>
  <c r="N112152" i="2"/>
  <c r="N112151" i="2"/>
  <c r="N112150" i="2"/>
  <c r="N112149" i="2"/>
  <c r="N112148" i="2"/>
  <c r="N112147" i="2"/>
  <c r="N112146" i="2"/>
  <c r="N112145" i="2"/>
  <c r="N112144" i="2"/>
  <c r="N112143" i="2"/>
  <c r="N112142" i="2"/>
  <c r="N112141" i="2"/>
  <c r="N112140" i="2"/>
  <c r="N112139" i="2"/>
  <c r="N112138" i="2"/>
  <c r="N112137" i="2"/>
  <c r="N112136" i="2"/>
  <c r="N112135" i="2"/>
  <c r="N112134" i="2"/>
  <c r="N112133" i="2"/>
  <c r="N112132" i="2"/>
  <c r="N112131" i="2"/>
  <c r="N112130" i="2"/>
  <c r="N112129" i="2"/>
  <c r="N112128" i="2"/>
  <c r="N112127" i="2"/>
  <c r="N112126" i="2"/>
  <c r="N112125" i="2"/>
  <c r="N112124" i="2"/>
  <c r="N112123" i="2"/>
  <c r="N112122" i="2"/>
  <c r="N112121" i="2"/>
  <c r="N112120" i="2"/>
  <c r="N112119" i="2"/>
  <c r="N112118" i="2"/>
  <c r="N112117" i="2"/>
  <c r="N112116" i="2"/>
  <c r="N112115" i="2"/>
  <c r="N112114" i="2"/>
  <c r="N112113" i="2"/>
  <c r="N112112" i="2"/>
  <c r="N112111" i="2"/>
  <c r="N112110" i="2"/>
  <c r="N112109" i="2"/>
  <c r="N112108" i="2"/>
  <c r="N112107" i="2"/>
  <c r="N112106" i="2"/>
  <c r="N112105" i="2"/>
  <c r="N112104" i="2"/>
  <c r="N112103" i="2"/>
  <c r="N112102" i="2"/>
  <c r="N112101" i="2"/>
  <c r="N112100" i="2"/>
  <c r="N112099" i="2"/>
  <c r="N112098" i="2"/>
  <c r="N112097" i="2"/>
  <c r="N112096" i="2"/>
  <c r="N112095" i="2"/>
  <c r="N112094" i="2"/>
  <c r="N112093" i="2"/>
  <c r="N112092" i="2"/>
  <c r="N112091" i="2"/>
  <c r="N112090" i="2"/>
  <c r="N112089" i="2"/>
  <c r="N112088" i="2"/>
  <c r="N112087" i="2"/>
  <c r="N112086" i="2"/>
  <c r="N112085" i="2"/>
  <c r="N112084" i="2"/>
  <c r="N112083" i="2"/>
  <c r="N112082" i="2"/>
  <c r="N112081" i="2"/>
  <c r="N112080" i="2"/>
  <c r="N112079" i="2"/>
  <c r="N112078" i="2"/>
  <c r="N112077" i="2"/>
  <c r="N112076" i="2"/>
  <c r="N112075" i="2"/>
  <c r="N112074" i="2"/>
  <c r="N112073" i="2"/>
  <c r="N112072" i="2"/>
  <c r="N112071" i="2"/>
  <c r="N112070" i="2"/>
  <c r="N112069" i="2"/>
  <c r="N112068" i="2"/>
  <c r="N112067" i="2"/>
  <c r="N112066" i="2"/>
  <c r="N112065" i="2"/>
  <c r="N112064" i="2"/>
  <c r="N112063" i="2"/>
  <c r="N112062" i="2"/>
  <c r="N112061" i="2"/>
  <c r="N112060" i="2"/>
  <c r="N112059" i="2"/>
  <c r="N112058" i="2"/>
  <c r="N112057" i="2"/>
  <c r="N112056" i="2"/>
  <c r="N112055" i="2"/>
  <c r="N112054" i="2"/>
  <c r="N112053" i="2"/>
  <c r="N112052" i="2"/>
  <c r="N112051" i="2"/>
  <c r="N112050" i="2"/>
  <c r="N112049" i="2"/>
  <c r="N112048" i="2"/>
  <c r="N112047" i="2"/>
  <c r="N112046" i="2"/>
  <c r="N112045" i="2"/>
  <c r="N112044" i="2"/>
  <c r="N112043" i="2"/>
  <c r="N112042" i="2"/>
  <c r="N112041" i="2"/>
  <c r="N112040" i="2"/>
  <c r="N112039" i="2"/>
  <c r="N112038" i="2"/>
  <c r="N112037" i="2"/>
  <c r="N112036" i="2"/>
  <c r="N112035" i="2"/>
  <c r="N112034" i="2"/>
  <c r="N112033" i="2"/>
  <c r="N112032" i="2"/>
  <c r="N112031" i="2"/>
  <c r="N112030" i="2"/>
  <c r="N112029" i="2"/>
  <c r="N112028" i="2"/>
  <c r="N112027" i="2"/>
  <c r="N112026" i="2"/>
  <c r="N112025" i="2"/>
  <c r="N112024" i="2"/>
  <c r="N112023" i="2"/>
  <c r="N112022" i="2"/>
  <c r="N112021" i="2"/>
  <c r="N112020" i="2"/>
  <c r="N112019" i="2"/>
  <c r="N112018" i="2"/>
  <c r="N112017" i="2"/>
  <c r="N112016" i="2"/>
  <c r="N112015" i="2"/>
  <c r="N112014" i="2"/>
  <c r="N112013" i="2"/>
  <c r="N112012" i="2"/>
  <c r="N112011" i="2"/>
  <c r="N112010" i="2"/>
  <c r="N112009" i="2"/>
  <c r="N112008" i="2"/>
  <c r="N112007" i="2"/>
  <c r="N112006" i="2"/>
  <c r="N112005" i="2"/>
  <c r="N112004" i="2"/>
  <c r="N112003" i="2"/>
  <c r="N112002" i="2"/>
  <c r="N112001" i="2"/>
  <c r="N112000" i="2"/>
  <c r="N111999" i="2"/>
  <c r="N111998" i="2"/>
  <c r="N111997" i="2"/>
  <c r="N111996" i="2"/>
  <c r="N111995" i="2"/>
  <c r="N111994" i="2"/>
  <c r="N111993" i="2"/>
  <c r="N111992" i="2"/>
  <c r="N111991" i="2"/>
  <c r="N111990" i="2"/>
  <c r="N111989" i="2"/>
  <c r="N111988" i="2"/>
  <c r="N111987" i="2"/>
  <c r="N111986" i="2"/>
  <c r="N111985" i="2"/>
  <c r="N111984" i="2"/>
  <c r="N111983" i="2"/>
  <c r="N111982" i="2"/>
  <c r="N111981" i="2"/>
  <c r="N111980" i="2"/>
  <c r="N111979" i="2"/>
  <c r="N111978" i="2"/>
  <c r="N111977" i="2"/>
  <c r="N111976" i="2"/>
  <c r="N111975" i="2"/>
  <c r="N111974" i="2"/>
  <c r="N111973" i="2"/>
  <c r="N111972" i="2"/>
  <c r="N111971" i="2"/>
  <c r="N111970" i="2"/>
  <c r="N111969" i="2"/>
  <c r="N111968" i="2"/>
  <c r="N111967" i="2"/>
  <c r="N111966" i="2"/>
  <c r="N111965" i="2"/>
  <c r="N111964" i="2"/>
  <c r="N111963" i="2"/>
  <c r="N111962" i="2"/>
  <c r="N111961" i="2"/>
  <c r="N111960" i="2"/>
  <c r="N111959" i="2"/>
  <c r="N111958" i="2"/>
  <c r="N111957" i="2"/>
  <c r="N111956" i="2"/>
  <c r="N111955" i="2"/>
  <c r="N111954" i="2"/>
  <c r="N111953" i="2"/>
  <c r="N111952" i="2"/>
  <c r="N111951" i="2"/>
  <c r="N111950" i="2"/>
  <c r="N111949" i="2"/>
  <c r="N111948" i="2"/>
  <c r="N111947" i="2"/>
  <c r="N111946" i="2"/>
  <c r="N111945" i="2"/>
  <c r="N111944" i="2"/>
  <c r="N111943" i="2"/>
  <c r="N111942" i="2"/>
  <c r="N111941" i="2"/>
  <c r="N111940" i="2"/>
  <c r="N111939" i="2"/>
  <c r="N111938" i="2"/>
  <c r="N111937" i="2"/>
  <c r="N111936" i="2"/>
  <c r="N111935" i="2"/>
  <c r="N111934" i="2"/>
  <c r="N111933" i="2"/>
  <c r="N111932" i="2"/>
  <c r="N111931" i="2"/>
  <c r="N111930" i="2"/>
  <c r="N111929" i="2"/>
  <c r="N111928" i="2"/>
  <c r="N111927" i="2"/>
  <c r="N111926" i="2"/>
  <c r="N111925" i="2"/>
  <c r="N111924" i="2"/>
  <c r="N111923" i="2"/>
  <c r="N111922" i="2"/>
  <c r="N111921" i="2"/>
  <c r="N111920" i="2"/>
  <c r="N111919" i="2"/>
  <c r="N111918" i="2"/>
  <c r="N111917" i="2"/>
  <c r="N111916" i="2"/>
  <c r="N111915" i="2"/>
  <c r="N111914" i="2"/>
  <c r="N111913" i="2"/>
  <c r="N111912" i="2"/>
  <c r="N111911" i="2"/>
  <c r="N111910" i="2"/>
  <c r="N111909" i="2"/>
  <c r="N111908" i="2"/>
  <c r="N111907" i="2"/>
  <c r="N111906" i="2"/>
  <c r="N111905" i="2"/>
  <c r="N111904" i="2"/>
  <c r="N111903" i="2"/>
  <c r="N111902" i="2"/>
  <c r="N111901" i="2"/>
  <c r="N111900" i="2"/>
  <c r="N111899" i="2"/>
  <c r="N111898" i="2"/>
  <c r="N111897" i="2"/>
  <c r="N111896" i="2"/>
  <c r="N111895" i="2"/>
  <c r="N111894" i="2"/>
  <c r="N111893" i="2"/>
  <c r="N111892" i="2"/>
  <c r="N111891" i="2"/>
  <c r="N111890" i="2"/>
  <c r="N111889" i="2"/>
  <c r="N111888" i="2"/>
  <c r="N111887" i="2"/>
  <c r="N111886" i="2"/>
  <c r="N111885" i="2"/>
  <c r="N111884" i="2"/>
  <c r="N111883" i="2"/>
  <c r="N111882" i="2"/>
  <c r="N111881" i="2"/>
  <c r="N111880" i="2"/>
  <c r="N111879" i="2"/>
  <c r="N111878" i="2"/>
  <c r="N111877" i="2"/>
  <c r="N111876" i="2"/>
  <c r="N111875" i="2"/>
  <c r="N111874" i="2"/>
  <c r="N111873" i="2"/>
  <c r="N111872" i="2"/>
  <c r="N111871" i="2"/>
  <c r="N111870" i="2"/>
  <c r="N111869" i="2"/>
  <c r="N111868" i="2"/>
  <c r="N111867" i="2"/>
  <c r="N111866" i="2"/>
  <c r="N111865" i="2"/>
  <c r="N111864" i="2"/>
  <c r="N111863" i="2"/>
  <c r="N111862" i="2"/>
  <c r="N111861" i="2"/>
  <c r="N111860" i="2"/>
  <c r="N111859" i="2"/>
  <c r="N111858" i="2"/>
  <c r="N111857" i="2"/>
  <c r="N111856" i="2"/>
  <c r="N111855" i="2"/>
  <c r="N111854" i="2"/>
  <c r="N111853" i="2"/>
  <c r="N111852" i="2"/>
  <c r="N111851" i="2"/>
  <c r="N111850" i="2"/>
  <c r="N111849" i="2"/>
  <c r="N111848" i="2"/>
  <c r="N111847" i="2"/>
  <c r="N111846" i="2"/>
  <c r="N111845" i="2"/>
  <c r="N111844" i="2"/>
  <c r="N111843" i="2"/>
  <c r="N111842" i="2"/>
  <c r="N111841" i="2"/>
  <c r="N111840" i="2"/>
  <c r="N111839" i="2"/>
  <c r="N111838" i="2"/>
  <c r="N111837" i="2"/>
  <c r="N111836" i="2"/>
  <c r="N111835" i="2"/>
  <c r="N111834" i="2"/>
  <c r="N111833" i="2"/>
  <c r="N111832" i="2"/>
  <c r="N111831" i="2"/>
  <c r="N111830" i="2"/>
  <c r="N111829" i="2"/>
  <c r="N111828" i="2"/>
  <c r="N111827" i="2"/>
  <c r="N111826" i="2"/>
  <c r="N111825" i="2"/>
  <c r="N111824" i="2"/>
  <c r="N111823" i="2"/>
  <c r="N111822" i="2"/>
  <c r="N111821" i="2"/>
  <c r="N111820" i="2"/>
  <c r="N111819" i="2"/>
  <c r="N111818" i="2"/>
  <c r="N111817" i="2"/>
  <c r="N111816" i="2"/>
  <c r="N111815" i="2"/>
  <c r="N111814" i="2"/>
  <c r="N111813" i="2"/>
  <c r="N111812" i="2"/>
  <c r="N111811" i="2"/>
  <c r="N111810" i="2"/>
  <c r="N111809" i="2"/>
  <c r="N111808" i="2"/>
  <c r="N111807" i="2"/>
  <c r="N111806" i="2"/>
  <c r="N111805" i="2"/>
  <c r="N111804" i="2"/>
  <c r="N111803" i="2"/>
  <c r="N111802" i="2"/>
  <c r="N111801" i="2"/>
  <c r="N111800" i="2"/>
  <c r="N111799" i="2"/>
  <c r="N111798" i="2"/>
  <c r="N111797" i="2"/>
  <c r="N111796" i="2"/>
  <c r="N111795" i="2"/>
  <c r="N111794" i="2"/>
  <c r="N111793" i="2"/>
  <c r="N111792" i="2"/>
  <c r="N111791" i="2"/>
  <c r="N111790" i="2"/>
  <c r="N111789" i="2"/>
  <c r="N111788" i="2"/>
  <c r="N111787" i="2"/>
  <c r="N111786" i="2"/>
  <c r="N111785" i="2"/>
  <c r="N111784" i="2"/>
  <c r="N111783" i="2"/>
  <c r="N111782" i="2"/>
  <c r="N111781" i="2"/>
  <c r="N111780" i="2"/>
  <c r="N111779" i="2"/>
  <c r="N111778" i="2"/>
  <c r="N111777" i="2"/>
  <c r="N111776" i="2"/>
  <c r="N111775" i="2"/>
  <c r="N111774" i="2"/>
  <c r="N111773" i="2"/>
  <c r="N111772" i="2"/>
  <c r="N111771" i="2"/>
  <c r="N111770" i="2"/>
  <c r="N111769" i="2"/>
  <c r="N111768" i="2"/>
  <c r="N111767" i="2"/>
  <c r="N111766" i="2"/>
  <c r="N111765" i="2"/>
  <c r="N111764" i="2"/>
  <c r="N111763" i="2"/>
  <c r="N111762" i="2"/>
  <c r="N111761" i="2"/>
  <c r="N111760" i="2"/>
  <c r="N111759" i="2"/>
  <c r="N111758" i="2"/>
  <c r="N111757" i="2"/>
  <c r="N111756" i="2"/>
  <c r="N111755" i="2"/>
  <c r="N111754" i="2"/>
  <c r="N111753" i="2"/>
  <c r="N111752" i="2"/>
  <c r="N111751" i="2"/>
  <c r="N111750" i="2"/>
  <c r="N111749" i="2"/>
  <c r="N111748" i="2"/>
  <c r="N111747" i="2"/>
  <c r="N111746" i="2"/>
  <c r="N111745" i="2"/>
  <c r="N111744" i="2"/>
  <c r="N111743" i="2"/>
  <c r="N111742" i="2"/>
  <c r="N111741" i="2"/>
  <c r="N111740" i="2"/>
  <c r="N111739" i="2"/>
  <c r="N111738" i="2"/>
  <c r="N111737" i="2"/>
  <c r="N111736" i="2"/>
  <c r="N111735" i="2"/>
  <c r="N111734" i="2"/>
  <c r="N111733" i="2"/>
  <c r="N111732" i="2"/>
  <c r="N111731" i="2"/>
  <c r="N111730" i="2"/>
  <c r="N111729" i="2"/>
  <c r="N111728" i="2"/>
  <c r="N111727" i="2"/>
  <c r="N111726" i="2"/>
  <c r="N111725" i="2"/>
  <c r="N111724" i="2"/>
  <c r="N111723" i="2"/>
  <c r="N111722" i="2"/>
  <c r="N111721" i="2"/>
  <c r="N111720" i="2"/>
  <c r="N111719" i="2"/>
  <c r="N111718" i="2"/>
  <c r="N111717" i="2"/>
  <c r="N111716" i="2"/>
  <c r="N111715" i="2"/>
  <c r="N111714" i="2"/>
  <c r="N111713" i="2"/>
  <c r="N111712" i="2"/>
  <c r="N111711" i="2"/>
  <c r="N111710" i="2"/>
  <c r="N111709" i="2"/>
  <c r="N111708" i="2"/>
  <c r="N111707" i="2"/>
  <c r="N111706" i="2"/>
  <c r="N111705" i="2"/>
  <c r="N111704" i="2"/>
  <c r="N111703" i="2"/>
  <c r="N111702" i="2"/>
  <c r="N111701" i="2"/>
  <c r="N111700" i="2"/>
  <c r="N111699" i="2"/>
  <c r="N111698" i="2"/>
  <c r="N111697" i="2"/>
  <c r="N111696" i="2"/>
  <c r="N111695" i="2"/>
  <c r="N111694" i="2"/>
  <c r="N111693" i="2"/>
  <c r="N111692" i="2"/>
  <c r="N111691" i="2"/>
  <c r="N111690" i="2"/>
  <c r="N111689" i="2"/>
  <c r="N111688" i="2"/>
  <c r="N111687" i="2"/>
  <c r="N111686" i="2"/>
  <c r="N111685" i="2"/>
  <c r="N111684" i="2"/>
  <c r="N111683" i="2"/>
  <c r="N111682" i="2"/>
  <c r="N111681" i="2"/>
  <c r="N111680" i="2"/>
  <c r="N111679" i="2"/>
  <c r="N111678" i="2"/>
  <c r="N111677" i="2"/>
  <c r="N111676" i="2"/>
  <c r="N111675" i="2"/>
  <c r="N111674" i="2"/>
  <c r="N111673" i="2"/>
  <c r="N111672" i="2"/>
  <c r="N111671" i="2"/>
  <c r="N111670" i="2"/>
  <c r="N111669" i="2"/>
  <c r="N111668" i="2"/>
  <c r="N111667" i="2"/>
  <c r="N111666" i="2"/>
  <c r="N111665" i="2"/>
  <c r="N111664" i="2"/>
  <c r="N111663" i="2"/>
  <c r="N111662" i="2"/>
  <c r="N111661" i="2"/>
  <c r="N111660" i="2"/>
  <c r="N111659" i="2"/>
  <c r="N111658" i="2"/>
  <c r="N111657" i="2"/>
  <c r="N111656" i="2"/>
  <c r="N111655" i="2"/>
  <c r="N111654" i="2"/>
  <c r="N111653" i="2"/>
  <c r="N111652" i="2"/>
  <c r="N111651" i="2"/>
  <c r="N111650" i="2"/>
  <c r="N111649" i="2"/>
  <c r="N111648" i="2"/>
  <c r="N111647" i="2"/>
  <c r="N111646" i="2"/>
  <c r="N111645" i="2"/>
  <c r="N111644" i="2"/>
  <c r="N111643" i="2"/>
  <c r="N111642" i="2"/>
  <c r="N111641" i="2"/>
  <c r="N111640" i="2"/>
  <c r="N111639" i="2"/>
  <c r="N111638" i="2"/>
  <c r="N111637" i="2"/>
  <c r="N111636" i="2"/>
  <c r="N111635" i="2"/>
  <c r="N111634" i="2"/>
  <c r="N111633" i="2"/>
  <c r="N111632" i="2"/>
  <c r="N111631" i="2"/>
  <c r="N111630" i="2"/>
  <c r="N111629" i="2"/>
  <c r="N111628" i="2"/>
  <c r="N111627" i="2"/>
  <c r="N111626" i="2"/>
  <c r="N111625" i="2"/>
  <c r="N111624" i="2"/>
  <c r="N111623" i="2"/>
  <c r="N111622" i="2"/>
  <c r="N111621" i="2"/>
  <c r="N111620" i="2"/>
  <c r="N111619" i="2"/>
  <c r="N111618" i="2"/>
  <c r="N111617" i="2"/>
  <c r="N111616" i="2"/>
  <c r="N111615" i="2"/>
  <c r="N111614" i="2"/>
  <c r="N111613" i="2"/>
  <c r="N111612" i="2"/>
  <c r="N111611" i="2"/>
  <c r="N111610" i="2"/>
  <c r="N111609" i="2"/>
  <c r="N111608" i="2"/>
  <c r="N111607" i="2"/>
  <c r="N111606" i="2"/>
  <c r="N111605" i="2"/>
  <c r="N111604" i="2"/>
  <c r="N111603" i="2"/>
  <c r="N111602" i="2"/>
  <c r="N111601" i="2"/>
  <c r="N111600" i="2"/>
  <c r="N111599" i="2"/>
  <c r="N111598" i="2"/>
  <c r="N111597" i="2"/>
  <c r="N111596" i="2"/>
  <c r="N111595" i="2"/>
  <c r="N111594" i="2"/>
  <c r="N111593" i="2"/>
  <c r="N111592" i="2"/>
  <c r="N111591" i="2"/>
  <c r="N111590" i="2"/>
  <c r="N111589" i="2"/>
  <c r="N111588" i="2"/>
  <c r="N111587" i="2"/>
  <c r="N111586" i="2"/>
  <c r="N111585" i="2"/>
  <c r="N111584" i="2"/>
  <c r="N111583" i="2"/>
  <c r="N111582" i="2"/>
  <c r="N111581" i="2"/>
  <c r="N111580" i="2"/>
  <c r="N111579" i="2"/>
  <c r="N111578" i="2"/>
  <c r="N111577" i="2"/>
  <c r="N111576" i="2"/>
  <c r="N111575" i="2"/>
  <c r="N111574" i="2"/>
  <c r="N111573" i="2"/>
  <c r="N111572" i="2"/>
  <c r="N111571" i="2"/>
  <c r="N111570" i="2"/>
  <c r="N111569" i="2"/>
  <c r="N111568" i="2"/>
  <c r="N111567" i="2"/>
  <c r="N111566" i="2"/>
  <c r="N111565" i="2"/>
  <c r="N111564" i="2"/>
  <c r="N111563" i="2"/>
  <c r="N111562" i="2"/>
  <c r="N111561" i="2"/>
  <c r="N111560" i="2"/>
  <c r="N111559" i="2"/>
  <c r="N111558" i="2"/>
  <c r="N111557" i="2"/>
  <c r="N111556" i="2"/>
  <c r="N111555" i="2"/>
  <c r="N111554" i="2"/>
  <c r="N111553" i="2"/>
  <c r="N111552" i="2"/>
  <c r="N111551" i="2"/>
  <c r="N111550" i="2"/>
  <c r="N111549" i="2"/>
  <c r="N111548" i="2"/>
  <c r="N111547" i="2"/>
  <c r="N111546" i="2"/>
  <c r="N111545" i="2"/>
  <c r="N111544" i="2"/>
  <c r="N111543" i="2"/>
  <c r="N111542" i="2"/>
  <c r="N111541" i="2"/>
  <c r="N111540" i="2"/>
  <c r="N111539" i="2"/>
  <c r="N111538" i="2"/>
  <c r="N111537" i="2"/>
  <c r="N111536" i="2"/>
  <c r="N111535" i="2"/>
  <c r="N111534" i="2"/>
  <c r="N111533" i="2"/>
  <c r="N111532" i="2"/>
  <c r="N111531" i="2"/>
  <c r="N111530" i="2"/>
  <c r="N111529" i="2"/>
  <c r="N111528" i="2"/>
  <c r="N111527" i="2"/>
  <c r="N111526" i="2"/>
  <c r="N111525" i="2"/>
  <c r="N111524" i="2"/>
  <c r="N111523" i="2"/>
  <c r="N111522" i="2"/>
  <c r="N111521" i="2"/>
  <c r="N111520" i="2"/>
  <c r="N111519" i="2"/>
  <c r="N111518" i="2"/>
  <c r="N111517" i="2"/>
  <c r="N111516" i="2"/>
  <c r="N111515" i="2"/>
  <c r="N111514" i="2"/>
  <c r="N111513" i="2"/>
  <c r="N111512" i="2"/>
  <c r="N111511" i="2"/>
  <c r="N111510" i="2"/>
  <c r="N111509" i="2"/>
  <c r="N111508" i="2"/>
  <c r="N111507" i="2"/>
  <c r="N111506" i="2"/>
  <c r="N111505" i="2"/>
  <c r="N111504" i="2"/>
  <c r="N111503" i="2"/>
  <c r="N111502" i="2"/>
  <c r="N111501" i="2"/>
  <c r="N111500" i="2"/>
  <c r="N111499" i="2"/>
  <c r="N111498" i="2"/>
  <c r="N111497" i="2"/>
  <c r="N111496" i="2"/>
  <c r="N111495" i="2"/>
  <c r="N111494" i="2"/>
  <c r="N111493" i="2"/>
  <c r="N111492" i="2"/>
  <c r="N111491" i="2"/>
  <c r="N111490" i="2"/>
  <c r="N111489" i="2"/>
  <c r="N111488" i="2"/>
  <c r="N111487" i="2"/>
  <c r="N111486" i="2"/>
  <c r="N111485" i="2"/>
  <c r="N111484" i="2"/>
  <c r="N111483" i="2"/>
  <c r="N111482" i="2"/>
  <c r="N111481" i="2"/>
  <c r="N111480" i="2"/>
  <c r="N111479" i="2"/>
  <c r="N111478" i="2"/>
  <c r="N111477" i="2"/>
  <c r="N111476" i="2"/>
  <c r="N111475" i="2"/>
  <c r="N111474" i="2"/>
  <c r="N111473" i="2"/>
  <c r="N111472" i="2"/>
  <c r="N111471" i="2"/>
  <c r="N111470" i="2"/>
  <c r="N111469" i="2"/>
  <c r="N111468" i="2"/>
  <c r="N111467" i="2"/>
  <c r="N111466" i="2"/>
  <c r="N111465" i="2"/>
  <c r="N111464" i="2"/>
  <c r="N111463" i="2"/>
  <c r="N111462" i="2"/>
  <c r="N111461" i="2"/>
  <c r="N111460" i="2"/>
  <c r="N111459" i="2"/>
  <c r="N111458" i="2"/>
  <c r="N111457" i="2"/>
  <c r="N111456" i="2"/>
  <c r="N111455" i="2"/>
  <c r="N111454" i="2"/>
  <c r="N111453" i="2"/>
  <c r="N111452" i="2"/>
  <c r="N111451" i="2"/>
  <c r="N111450" i="2"/>
  <c r="N111449" i="2"/>
  <c r="N111448" i="2"/>
  <c r="N111447" i="2"/>
  <c r="N111446" i="2"/>
  <c r="N111445" i="2"/>
  <c r="N111444" i="2"/>
  <c r="N111443" i="2"/>
  <c r="N111442" i="2"/>
  <c r="N111441" i="2"/>
  <c r="N111440" i="2"/>
  <c r="N111439" i="2"/>
  <c r="N111438" i="2"/>
  <c r="N111437" i="2"/>
  <c r="N111436" i="2"/>
  <c r="N111435" i="2"/>
  <c r="N111434" i="2"/>
  <c r="N111433" i="2"/>
  <c r="N111432" i="2"/>
  <c r="N111431" i="2"/>
  <c r="N111430" i="2"/>
  <c r="N111429" i="2"/>
  <c r="N111428" i="2"/>
  <c r="N111427" i="2"/>
  <c r="N111426" i="2"/>
  <c r="N111425" i="2"/>
  <c r="N111424" i="2"/>
  <c r="N111423" i="2"/>
  <c r="N111422" i="2"/>
  <c r="N111421" i="2"/>
  <c r="N111420" i="2"/>
  <c r="N111419" i="2"/>
  <c r="N111418" i="2"/>
  <c r="N111417" i="2"/>
  <c r="N111416" i="2"/>
  <c r="N111415" i="2"/>
  <c r="N111414" i="2"/>
  <c r="N111413" i="2"/>
  <c r="N111412" i="2"/>
  <c r="N111411" i="2"/>
  <c r="N111410" i="2"/>
  <c r="N111409" i="2"/>
  <c r="N111408" i="2"/>
  <c r="N111407" i="2"/>
  <c r="N111406" i="2"/>
  <c r="N111405" i="2"/>
  <c r="N111404" i="2"/>
  <c r="N111403" i="2"/>
  <c r="N111402" i="2"/>
  <c r="N111401" i="2"/>
  <c r="N111400" i="2"/>
  <c r="N111399" i="2"/>
  <c r="N111398" i="2"/>
  <c r="N111397" i="2"/>
  <c r="N111396" i="2"/>
  <c r="N111395" i="2"/>
  <c r="N111394" i="2"/>
  <c r="N111393" i="2"/>
  <c r="N111392" i="2"/>
  <c r="N111391" i="2"/>
  <c r="N111390" i="2"/>
  <c r="N111389" i="2"/>
  <c r="N111388" i="2"/>
  <c r="N111387" i="2"/>
  <c r="N111386" i="2"/>
  <c r="N111385" i="2"/>
  <c r="N111384" i="2"/>
  <c r="N111383" i="2"/>
  <c r="N111382" i="2"/>
  <c r="N111381" i="2"/>
  <c r="N111380" i="2"/>
  <c r="N111379" i="2"/>
  <c r="N111378" i="2"/>
  <c r="N111377" i="2"/>
  <c r="N111376" i="2"/>
  <c r="N111375" i="2"/>
  <c r="N111374" i="2"/>
  <c r="N111373" i="2"/>
  <c r="N111372" i="2"/>
  <c r="N111371" i="2"/>
  <c r="N111370" i="2"/>
  <c r="N111369" i="2"/>
  <c r="N111368" i="2"/>
  <c r="N111367" i="2"/>
  <c r="N111366" i="2"/>
  <c r="N111365" i="2"/>
  <c r="N111364" i="2"/>
  <c r="N111363" i="2"/>
  <c r="N111362" i="2"/>
  <c r="N111361" i="2"/>
  <c r="N111360" i="2"/>
  <c r="N111359" i="2"/>
  <c r="N111358" i="2"/>
  <c r="N111357" i="2"/>
  <c r="N111356" i="2"/>
  <c r="N111355" i="2"/>
  <c r="N111354" i="2"/>
  <c r="N111353" i="2"/>
  <c r="N111352" i="2"/>
  <c r="N111351" i="2"/>
  <c r="N111350" i="2"/>
  <c r="N111349" i="2"/>
  <c r="N111348" i="2"/>
  <c r="N111347" i="2"/>
  <c r="N111346" i="2"/>
  <c r="N111345" i="2"/>
  <c r="N111344" i="2"/>
  <c r="N111343" i="2"/>
  <c r="N111342" i="2"/>
  <c r="N111341" i="2"/>
  <c r="N111340" i="2"/>
  <c r="N111339" i="2"/>
  <c r="N111338" i="2"/>
  <c r="N111337" i="2"/>
  <c r="N111336" i="2"/>
  <c r="N111335" i="2"/>
  <c r="N111334" i="2"/>
  <c r="N111333" i="2"/>
  <c r="N111332" i="2"/>
  <c r="N111331" i="2"/>
  <c r="N111330" i="2"/>
  <c r="N111329" i="2"/>
  <c r="N111328" i="2"/>
  <c r="N111327" i="2"/>
  <c r="N111326" i="2"/>
  <c r="N111325" i="2"/>
  <c r="N111324" i="2"/>
  <c r="N111323" i="2"/>
  <c r="N111322" i="2"/>
  <c r="N111321" i="2"/>
  <c r="N111320" i="2"/>
  <c r="N111319" i="2"/>
  <c r="N111318" i="2"/>
  <c r="N111317" i="2"/>
  <c r="N111316" i="2"/>
  <c r="N111315" i="2"/>
  <c r="N111314" i="2"/>
  <c r="N111313" i="2"/>
  <c r="N111312" i="2"/>
  <c r="N111311" i="2"/>
  <c r="N111310" i="2"/>
  <c r="N111309" i="2"/>
  <c r="N111308" i="2"/>
  <c r="N111307" i="2"/>
  <c r="N111306" i="2"/>
  <c r="N111305" i="2"/>
  <c r="N111304" i="2"/>
  <c r="N111303" i="2"/>
  <c r="N111302" i="2"/>
  <c r="N111301" i="2"/>
  <c r="N111300" i="2"/>
  <c r="N111299" i="2"/>
  <c r="N111298" i="2"/>
  <c r="N111297" i="2"/>
  <c r="N111296" i="2"/>
  <c r="N111295" i="2"/>
  <c r="N111294" i="2"/>
  <c r="N111293" i="2"/>
  <c r="N111292" i="2"/>
  <c r="N111291" i="2"/>
  <c r="N111290" i="2"/>
  <c r="N111289" i="2"/>
  <c r="N111288" i="2"/>
  <c r="N111287" i="2"/>
  <c r="N111286" i="2"/>
  <c r="N111285" i="2"/>
  <c r="N111284" i="2"/>
  <c r="N111283" i="2"/>
  <c r="N111282" i="2"/>
  <c r="N111281" i="2"/>
  <c r="N111280" i="2"/>
  <c r="N111279" i="2"/>
  <c r="N111278" i="2"/>
  <c r="N111277" i="2"/>
  <c r="N111276" i="2"/>
  <c r="N111275" i="2"/>
  <c r="N111274" i="2"/>
  <c r="N111273" i="2"/>
  <c r="N111272" i="2"/>
  <c r="N111271" i="2"/>
  <c r="N111270" i="2"/>
  <c r="N111269" i="2"/>
  <c r="N111268" i="2"/>
  <c r="N111267" i="2"/>
  <c r="N111266" i="2"/>
  <c r="N111265" i="2"/>
  <c r="N111264" i="2"/>
  <c r="N111263" i="2"/>
  <c r="N111262" i="2"/>
  <c r="N111261" i="2"/>
  <c r="N111260" i="2"/>
  <c r="N111259" i="2"/>
  <c r="N111258" i="2"/>
  <c r="N111257" i="2"/>
  <c r="N111256" i="2"/>
  <c r="N111255" i="2"/>
  <c r="N111254" i="2"/>
  <c r="N111253" i="2"/>
  <c r="N111252" i="2"/>
  <c r="N111251" i="2"/>
  <c r="N111250" i="2"/>
  <c r="N111249" i="2"/>
  <c r="N111248" i="2"/>
  <c r="N111247" i="2"/>
  <c r="N111246" i="2"/>
  <c r="N111245" i="2"/>
  <c r="N111244" i="2"/>
  <c r="N111243" i="2"/>
  <c r="N111242" i="2"/>
  <c r="N111241" i="2"/>
  <c r="N111240" i="2"/>
  <c r="N111239" i="2"/>
  <c r="N111238" i="2"/>
  <c r="N111237" i="2"/>
  <c r="N111236" i="2"/>
  <c r="N111235" i="2"/>
  <c r="N111234" i="2"/>
  <c r="N111233" i="2"/>
  <c r="N111232" i="2"/>
  <c r="N111231" i="2"/>
  <c r="N111230" i="2"/>
  <c r="N111229" i="2"/>
  <c r="N111228" i="2"/>
  <c r="N111227" i="2"/>
  <c r="N111226" i="2"/>
  <c r="N111225" i="2"/>
  <c r="N111224" i="2"/>
  <c r="N111223" i="2"/>
  <c r="N111222" i="2"/>
  <c r="N111221" i="2"/>
  <c r="N111220" i="2"/>
  <c r="N111219" i="2"/>
  <c r="N111218" i="2"/>
  <c r="N111217" i="2"/>
  <c r="N111216" i="2"/>
  <c r="N111215" i="2"/>
  <c r="N111214" i="2"/>
  <c r="N111213" i="2"/>
  <c r="N111212" i="2"/>
  <c r="N111211" i="2"/>
  <c r="N111210" i="2"/>
  <c r="N111209" i="2"/>
  <c r="N111208" i="2"/>
  <c r="N111207" i="2"/>
  <c r="N111206" i="2"/>
  <c r="N111205" i="2"/>
  <c r="N111204" i="2"/>
  <c r="N111203" i="2"/>
  <c r="N111202" i="2"/>
  <c r="N111201" i="2"/>
  <c r="N111200" i="2"/>
  <c r="N111199" i="2"/>
  <c r="N111198" i="2"/>
  <c r="N111197" i="2"/>
  <c r="N111196" i="2"/>
  <c r="N111195" i="2"/>
  <c r="N111194" i="2"/>
  <c r="N111193" i="2"/>
  <c r="N111192" i="2"/>
  <c r="N111191" i="2"/>
  <c r="N111190" i="2"/>
  <c r="N111189" i="2"/>
  <c r="N111188" i="2"/>
  <c r="N111187" i="2"/>
  <c r="N111186" i="2"/>
  <c r="N111185" i="2"/>
  <c r="N111184" i="2"/>
  <c r="N111183" i="2"/>
  <c r="N111182" i="2"/>
  <c r="N111181" i="2"/>
  <c r="N111180" i="2"/>
  <c r="N111179" i="2"/>
  <c r="N111178" i="2"/>
  <c r="N111177" i="2"/>
  <c r="N111176" i="2"/>
  <c r="N111175" i="2"/>
  <c r="N111174" i="2"/>
  <c r="N111173" i="2"/>
  <c r="N111172" i="2"/>
  <c r="N111171" i="2"/>
  <c r="N111170" i="2"/>
  <c r="N111169" i="2"/>
  <c r="N111168" i="2"/>
  <c r="N111167" i="2"/>
  <c r="N111166" i="2"/>
  <c r="N111165" i="2"/>
  <c r="N111164" i="2"/>
  <c r="N111163" i="2"/>
  <c r="N111162" i="2"/>
  <c r="N111161" i="2"/>
  <c r="N111160" i="2"/>
  <c r="N111159" i="2"/>
  <c r="N111158" i="2"/>
  <c r="N111157" i="2"/>
  <c r="N111156" i="2"/>
  <c r="N111155" i="2"/>
  <c r="N111154" i="2"/>
  <c r="N111153" i="2"/>
  <c r="N111152" i="2"/>
  <c r="N111151" i="2"/>
  <c r="N111150" i="2"/>
  <c r="N111149" i="2"/>
  <c r="N111148" i="2"/>
  <c r="N111147" i="2"/>
  <c r="N111146" i="2"/>
  <c r="N111145" i="2"/>
  <c r="N111144" i="2"/>
  <c r="N111143" i="2"/>
  <c r="N111142" i="2"/>
  <c r="N111141" i="2"/>
  <c r="N111140" i="2"/>
  <c r="N111139" i="2"/>
  <c r="N111138" i="2"/>
  <c r="N111137" i="2"/>
  <c r="N111136" i="2"/>
  <c r="N111135" i="2"/>
  <c r="N111134" i="2"/>
  <c r="N111133" i="2"/>
  <c r="N111132" i="2"/>
  <c r="N111131" i="2"/>
  <c r="N111130" i="2"/>
  <c r="N111129" i="2"/>
  <c r="N111128" i="2"/>
  <c r="N111127" i="2"/>
  <c r="N111126" i="2"/>
  <c r="N111125" i="2"/>
  <c r="N111124" i="2"/>
  <c r="N111123" i="2"/>
  <c r="N111122" i="2"/>
  <c r="N111121" i="2"/>
  <c r="N111120" i="2"/>
  <c r="N111119" i="2"/>
  <c r="N111118" i="2"/>
  <c r="N111117" i="2"/>
  <c r="N111116" i="2"/>
  <c r="N111115" i="2"/>
  <c r="N111114" i="2"/>
  <c r="N111113" i="2"/>
  <c r="N111112" i="2"/>
  <c r="N111111" i="2"/>
  <c r="N111110" i="2"/>
  <c r="N111109" i="2"/>
  <c r="N111108" i="2"/>
  <c r="N111107" i="2"/>
  <c r="N111106" i="2"/>
  <c r="N111105" i="2"/>
  <c r="N111104" i="2"/>
  <c r="N111103" i="2"/>
  <c r="N111102" i="2"/>
  <c r="N111101" i="2"/>
  <c r="N111100" i="2"/>
  <c r="N111099" i="2"/>
  <c r="N111098" i="2"/>
  <c r="N111097" i="2"/>
  <c r="N111096" i="2"/>
  <c r="N111095" i="2"/>
  <c r="N111094" i="2"/>
  <c r="N111093" i="2"/>
  <c r="N111092" i="2"/>
  <c r="N111091" i="2"/>
  <c r="N111090" i="2"/>
  <c r="N111089" i="2"/>
  <c r="N111088" i="2"/>
  <c r="N111087" i="2"/>
  <c r="N111086" i="2"/>
  <c r="N111085" i="2"/>
  <c r="N111084" i="2"/>
  <c r="N111083" i="2"/>
  <c r="N111082" i="2"/>
  <c r="N111081" i="2"/>
  <c r="N111080" i="2"/>
  <c r="N111079" i="2"/>
  <c r="N111078" i="2"/>
  <c r="N111077" i="2"/>
  <c r="N111076" i="2"/>
  <c r="N111075" i="2"/>
  <c r="N111074" i="2"/>
  <c r="N111073" i="2"/>
  <c r="N111072" i="2"/>
  <c r="N111071" i="2"/>
  <c r="N111070" i="2"/>
  <c r="N111069" i="2"/>
  <c r="N111068" i="2"/>
  <c r="N111067" i="2"/>
  <c r="N111066" i="2"/>
  <c r="N111065" i="2"/>
  <c r="N111064" i="2"/>
  <c r="N111063" i="2"/>
  <c r="N111062" i="2"/>
  <c r="N111061" i="2"/>
  <c r="N111060" i="2"/>
  <c r="N111059" i="2"/>
  <c r="N111058" i="2"/>
  <c r="N111057" i="2"/>
  <c r="N111056" i="2"/>
  <c r="N111055" i="2"/>
  <c r="N111054" i="2"/>
  <c r="N111053" i="2"/>
  <c r="N111052" i="2"/>
  <c r="N111051" i="2"/>
  <c r="N111050" i="2"/>
  <c r="N111049" i="2"/>
  <c r="N111048" i="2"/>
  <c r="N111047" i="2"/>
  <c r="N111046" i="2"/>
  <c r="N111045" i="2"/>
  <c r="N111044" i="2"/>
  <c r="N111043" i="2"/>
  <c r="N111042" i="2"/>
  <c r="N111041" i="2"/>
  <c r="N111040" i="2"/>
  <c r="N111039" i="2"/>
  <c r="N111038" i="2"/>
  <c r="N111037" i="2"/>
  <c r="N111036" i="2"/>
  <c r="N111035" i="2"/>
  <c r="N111034" i="2"/>
  <c r="N111033" i="2"/>
  <c r="N111032" i="2"/>
  <c r="N111031" i="2"/>
  <c r="N111030" i="2"/>
  <c r="N111029" i="2"/>
  <c r="N111028" i="2"/>
  <c r="N111027" i="2"/>
  <c r="N111026" i="2"/>
  <c r="N111025" i="2"/>
  <c r="N111024" i="2"/>
  <c r="N111023" i="2"/>
  <c r="N111022" i="2"/>
  <c r="N111021" i="2"/>
  <c r="N111020" i="2"/>
  <c r="N111019" i="2"/>
  <c r="N111018" i="2"/>
  <c r="N111017" i="2"/>
  <c r="N111016" i="2"/>
  <c r="N111015" i="2"/>
  <c r="N111014" i="2"/>
  <c r="N111013" i="2"/>
  <c r="N111012" i="2"/>
  <c r="N111011" i="2"/>
  <c r="N111010" i="2"/>
  <c r="N111009" i="2"/>
  <c r="N111008" i="2"/>
  <c r="N111007" i="2"/>
  <c r="N111006" i="2"/>
  <c r="N111005" i="2"/>
  <c r="N111004" i="2"/>
  <c r="N111003" i="2"/>
  <c r="N111002" i="2"/>
  <c r="N111001" i="2"/>
  <c r="N111000" i="2"/>
  <c r="N110999" i="2"/>
  <c r="N110998" i="2"/>
  <c r="N110997" i="2"/>
  <c r="N110996" i="2"/>
  <c r="N110995" i="2"/>
  <c r="N110994" i="2"/>
  <c r="N110993" i="2"/>
  <c r="N110992" i="2"/>
  <c r="N110991" i="2"/>
  <c r="N110990" i="2"/>
  <c r="N110989" i="2"/>
  <c r="N110988" i="2"/>
  <c r="N110987" i="2"/>
  <c r="N110986" i="2"/>
  <c r="N110985" i="2"/>
  <c r="N110984" i="2"/>
  <c r="N110983" i="2"/>
  <c r="N110982" i="2"/>
  <c r="N110981" i="2"/>
  <c r="N110980" i="2"/>
  <c r="N110979" i="2"/>
  <c r="N110978" i="2"/>
  <c r="N110977" i="2"/>
  <c r="N110976" i="2"/>
  <c r="N110975" i="2"/>
  <c r="N110974" i="2"/>
  <c r="N110973" i="2"/>
  <c r="N110972" i="2"/>
  <c r="N110971" i="2"/>
  <c r="N110970" i="2"/>
  <c r="N110969" i="2"/>
  <c r="N110968" i="2"/>
  <c r="N110967" i="2"/>
  <c r="N110966" i="2"/>
  <c r="N110965" i="2"/>
  <c r="N110964" i="2"/>
  <c r="N110963" i="2"/>
  <c r="N110962" i="2"/>
  <c r="N110961" i="2"/>
  <c r="N110960" i="2"/>
  <c r="N110959" i="2"/>
  <c r="N110958" i="2"/>
  <c r="N110957" i="2"/>
  <c r="N110956" i="2"/>
  <c r="N110955" i="2"/>
  <c r="N110954" i="2"/>
  <c r="N110953" i="2"/>
  <c r="N110952" i="2"/>
  <c r="N110951" i="2"/>
  <c r="N110950" i="2"/>
  <c r="N110949" i="2"/>
  <c r="N110948" i="2"/>
  <c r="N110947" i="2"/>
  <c r="N110946" i="2"/>
  <c r="N110945" i="2"/>
  <c r="N110944" i="2"/>
  <c r="N110943" i="2"/>
  <c r="N110942" i="2"/>
  <c r="N110941" i="2"/>
  <c r="N110940" i="2"/>
  <c r="N110939" i="2"/>
  <c r="N110938" i="2"/>
  <c r="N110937" i="2"/>
  <c r="N110936" i="2"/>
  <c r="N110935" i="2"/>
  <c r="N110934" i="2"/>
  <c r="N110933" i="2"/>
  <c r="N110932" i="2"/>
  <c r="N110931" i="2"/>
  <c r="N110930" i="2"/>
  <c r="N110929" i="2"/>
  <c r="N110928" i="2"/>
  <c r="N110927" i="2"/>
  <c r="N110926" i="2"/>
  <c r="N110925" i="2"/>
  <c r="N110924" i="2"/>
  <c r="N110923" i="2"/>
  <c r="N110922" i="2"/>
  <c r="N110921" i="2"/>
  <c r="N110920" i="2"/>
  <c r="N110919" i="2"/>
  <c r="N110918" i="2"/>
  <c r="N110917" i="2"/>
  <c r="N110916" i="2"/>
  <c r="N110915" i="2"/>
  <c r="N110914" i="2"/>
  <c r="N110913" i="2"/>
  <c r="N110912" i="2"/>
  <c r="N110911" i="2"/>
  <c r="N110910" i="2"/>
  <c r="N110909" i="2"/>
  <c r="N110908" i="2"/>
  <c r="N110907" i="2"/>
  <c r="N110906" i="2"/>
  <c r="N110905" i="2"/>
  <c r="N110904" i="2"/>
  <c r="N110903" i="2"/>
  <c r="N110902" i="2"/>
  <c r="N110901" i="2"/>
  <c r="N110900" i="2"/>
  <c r="N110899" i="2"/>
  <c r="N110898" i="2"/>
  <c r="N110897" i="2"/>
  <c r="N110896" i="2"/>
  <c r="N110895" i="2"/>
  <c r="N110894" i="2"/>
  <c r="N110893" i="2"/>
  <c r="N110892" i="2"/>
  <c r="N110891" i="2"/>
  <c r="N110890" i="2"/>
  <c r="N110889" i="2"/>
  <c r="N110888" i="2"/>
  <c r="N110887" i="2"/>
  <c r="N110886" i="2"/>
  <c r="N110885" i="2"/>
  <c r="N110884" i="2"/>
  <c r="N110883" i="2"/>
  <c r="N110882" i="2"/>
  <c r="N110881" i="2"/>
  <c r="N110880" i="2"/>
  <c r="N110879" i="2"/>
  <c r="N110878" i="2"/>
  <c r="N110877" i="2"/>
  <c r="N110876" i="2"/>
  <c r="N110875" i="2"/>
  <c r="N110874" i="2"/>
  <c r="N110873" i="2"/>
  <c r="N110872" i="2"/>
  <c r="N110871" i="2"/>
  <c r="N110870" i="2"/>
  <c r="N110869" i="2"/>
  <c r="N110868" i="2"/>
  <c r="N110867" i="2"/>
  <c r="N110866" i="2"/>
  <c r="N110865" i="2"/>
  <c r="N110864" i="2"/>
  <c r="N110863" i="2"/>
  <c r="N110862" i="2"/>
  <c r="N110861" i="2"/>
  <c r="N110860" i="2"/>
  <c r="N110859" i="2"/>
  <c r="N110858" i="2"/>
  <c r="N110857" i="2"/>
  <c r="N110856" i="2"/>
  <c r="N110855" i="2"/>
  <c r="N110854" i="2"/>
  <c r="N110853" i="2"/>
  <c r="N110852" i="2"/>
  <c r="N110851" i="2"/>
  <c r="N110850" i="2"/>
  <c r="N110849" i="2"/>
  <c r="N110848" i="2"/>
  <c r="N110847" i="2"/>
  <c r="N110846" i="2"/>
  <c r="N110845" i="2"/>
  <c r="N110844" i="2"/>
  <c r="N110843" i="2"/>
  <c r="N110842" i="2"/>
  <c r="N110841" i="2"/>
  <c r="N110840" i="2"/>
  <c r="N110839" i="2"/>
  <c r="N110838" i="2"/>
  <c r="N110837" i="2"/>
  <c r="N110836" i="2"/>
  <c r="N110835" i="2"/>
  <c r="N110834" i="2"/>
  <c r="N110833" i="2"/>
  <c r="N110832" i="2"/>
  <c r="N110831" i="2"/>
  <c r="N110830" i="2"/>
  <c r="N110829" i="2"/>
  <c r="N110828" i="2"/>
  <c r="N110827" i="2"/>
  <c r="N110826" i="2"/>
  <c r="N110825" i="2"/>
  <c r="N110824" i="2"/>
  <c r="N110823" i="2"/>
  <c r="N110822" i="2"/>
  <c r="N110821" i="2"/>
  <c r="N110820" i="2"/>
  <c r="N110819" i="2"/>
  <c r="N110818" i="2"/>
  <c r="N110817" i="2"/>
  <c r="N110816" i="2"/>
  <c r="N110815" i="2"/>
  <c r="N110814" i="2"/>
  <c r="N110813" i="2"/>
  <c r="N110812" i="2"/>
  <c r="N110811" i="2"/>
  <c r="N110810" i="2"/>
  <c r="N110809" i="2"/>
  <c r="N110808" i="2"/>
  <c r="N110807" i="2"/>
  <c r="N110806" i="2"/>
  <c r="N110805" i="2"/>
  <c r="N110804" i="2"/>
  <c r="N110803" i="2"/>
  <c r="N110802" i="2"/>
  <c r="N110801" i="2"/>
  <c r="N110800" i="2"/>
  <c r="N110799" i="2"/>
  <c r="N110798" i="2"/>
  <c r="N110797" i="2"/>
  <c r="N110796" i="2"/>
  <c r="N110795" i="2"/>
  <c r="N110794" i="2"/>
  <c r="N110793" i="2"/>
  <c r="N110792" i="2"/>
  <c r="N110791" i="2"/>
  <c r="N110790" i="2"/>
  <c r="N110789" i="2"/>
  <c r="N110788" i="2"/>
  <c r="N110787" i="2"/>
  <c r="N110786" i="2"/>
  <c r="N110785" i="2"/>
  <c r="N110784" i="2"/>
  <c r="N110783" i="2"/>
  <c r="N110782" i="2"/>
  <c r="N110781" i="2"/>
  <c r="N110780" i="2"/>
  <c r="N110779" i="2"/>
  <c r="N110778" i="2"/>
  <c r="N110777" i="2"/>
  <c r="N110776" i="2"/>
  <c r="N110775" i="2"/>
  <c r="N110774" i="2"/>
  <c r="N110773" i="2"/>
  <c r="N110772" i="2"/>
  <c r="N110771" i="2"/>
  <c r="N110770" i="2"/>
  <c r="N110769" i="2"/>
  <c r="N110768" i="2"/>
  <c r="N110767" i="2"/>
  <c r="N110766" i="2"/>
  <c r="N110765" i="2"/>
  <c r="N110764" i="2"/>
  <c r="N110763" i="2"/>
  <c r="N110762" i="2"/>
  <c r="N110761" i="2"/>
  <c r="N110760" i="2"/>
  <c r="N110759" i="2"/>
  <c r="N110758" i="2"/>
  <c r="N110757" i="2"/>
  <c r="N110756" i="2"/>
  <c r="N110755" i="2"/>
  <c r="N110754" i="2"/>
  <c r="N110753" i="2"/>
  <c r="N110752" i="2"/>
  <c r="N110751" i="2"/>
  <c r="N110750" i="2"/>
  <c r="N110749" i="2"/>
  <c r="N110748" i="2"/>
  <c r="N110747" i="2"/>
  <c r="N110746" i="2"/>
  <c r="N110745" i="2"/>
  <c r="N110744" i="2"/>
  <c r="N110743" i="2"/>
  <c r="N110742" i="2"/>
  <c r="N110741" i="2"/>
  <c r="N110740" i="2"/>
  <c r="N110739" i="2"/>
  <c r="N110738" i="2"/>
  <c r="N110737" i="2"/>
  <c r="N110736" i="2"/>
  <c r="N110735" i="2"/>
  <c r="N110734" i="2"/>
  <c r="N110733" i="2"/>
  <c r="N110732" i="2"/>
  <c r="N110731" i="2"/>
  <c r="N110730" i="2"/>
  <c r="N110729" i="2"/>
  <c r="N110728" i="2"/>
  <c r="N110727" i="2"/>
  <c r="N110726" i="2"/>
  <c r="N110725" i="2"/>
  <c r="N110724" i="2"/>
  <c r="N110723" i="2"/>
  <c r="N110722" i="2"/>
  <c r="N110721" i="2"/>
  <c r="N110720" i="2"/>
  <c r="N110719" i="2"/>
  <c r="N110718" i="2"/>
  <c r="N110717" i="2"/>
  <c r="N110716" i="2"/>
  <c r="N110715" i="2"/>
  <c r="N110714" i="2"/>
  <c r="N110713" i="2"/>
  <c r="N110712" i="2"/>
  <c r="N110711" i="2"/>
  <c r="N110710" i="2"/>
  <c r="N110709" i="2"/>
  <c r="N110708" i="2"/>
  <c r="N110707" i="2"/>
  <c r="N110706" i="2"/>
  <c r="N110705" i="2"/>
  <c r="N110704" i="2"/>
  <c r="N110703" i="2"/>
  <c r="N110702" i="2"/>
  <c r="N110701" i="2"/>
  <c r="N110700" i="2"/>
  <c r="N110699" i="2"/>
  <c r="N110698" i="2"/>
  <c r="N110697" i="2"/>
  <c r="N110696" i="2"/>
  <c r="N110695" i="2"/>
  <c r="N110694" i="2"/>
  <c r="N110693" i="2"/>
  <c r="N110692" i="2"/>
  <c r="N110691" i="2"/>
  <c r="N110690" i="2"/>
  <c r="N110689" i="2"/>
  <c r="N110688" i="2"/>
  <c r="N110687" i="2"/>
  <c r="N110686" i="2"/>
  <c r="N110685" i="2"/>
  <c r="N110684" i="2"/>
  <c r="N110683" i="2"/>
  <c r="N110682" i="2"/>
  <c r="N110681" i="2"/>
  <c r="N110680" i="2"/>
  <c r="N110679" i="2"/>
  <c r="N110678" i="2"/>
  <c r="N110677" i="2"/>
  <c r="N110676" i="2"/>
  <c r="N110675" i="2"/>
  <c r="N110674" i="2"/>
  <c r="N110673" i="2"/>
  <c r="N110672" i="2"/>
  <c r="N110671" i="2"/>
  <c r="N110670" i="2"/>
  <c r="N110669" i="2"/>
  <c r="N110668" i="2"/>
  <c r="N110667" i="2"/>
  <c r="N110666" i="2"/>
  <c r="N110665" i="2"/>
  <c r="N110664" i="2"/>
  <c r="N110663" i="2"/>
  <c r="N110662" i="2"/>
  <c r="N110661" i="2"/>
  <c r="N110660" i="2"/>
  <c r="N110659" i="2"/>
  <c r="N110658" i="2"/>
  <c r="N110657" i="2"/>
  <c r="N110656" i="2"/>
  <c r="N110655" i="2"/>
  <c r="N110654" i="2"/>
  <c r="N110653" i="2"/>
  <c r="N110652" i="2"/>
  <c r="N110651" i="2"/>
  <c r="N110650" i="2"/>
  <c r="N110649" i="2"/>
  <c r="N110648" i="2"/>
  <c r="N110647" i="2"/>
  <c r="N110646" i="2"/>
  <c r="N110645" i="2"/>
  <c r="N110644" i="2"/>
  <c r="N110643" i="2"/>
  <c r="N110642" i="2"/>
  <c r="N110641" i="2"/>
  <c r="N110640" i="2"/>
  <c r="N110639" i="2"/>
  <c r="N110638" i="2"/>
  <c r="N110637" i="2"/>
  <c r="N110636" i="2"/>
  <c r="N110635" i="2"/>
  <c r="N110634" i="2"/>
  <c r="N110633" i="2"/>
  <c r="N110632" i="2"/>
  <c r="N110631" i="2"/>
  <c r="N110630" i="2"/>
  <c r="N110629" i="2"/>
  <c r="N110628" i="2"/>
  <c r="N110627" i="2"/>
  <c r="N110626" i="2"/>
  <c r="N110625" i="2"/>
  <c r="N110624" i="2"/>
  <c r="N110623" i="2"/>
  <c r="N110622" i="2"/>
  <c r="N110621" i="2"/>
  <c r="N110620" i="2"/>
  <c r="N110619" i="2"/>
  <c r="N110618" i="2"/>
  <c r="N110617" i="2"/>
  <c r="N110616" i="2"/>
  <c r="N110615" i="2"/>
  <c r="N110614" i="2"/>
  <c r="N110613" i="2"/>
  <c r="N110612" i="2"/>
  <c r="N110611" i="2"/>
  <c r="N110610" i="2"/>
  <c r="N110609" i="2"/>
  <c r="N110608" i="2"/>
  <c r="N110607" i="2"/>
  <c r="N110606" i="2"/>
  <c r="N110605" i="2"/>
  <c r="N110604" i="2"/>
  <c r="N110603" i="2"/>
  <c r="N110602" i="2"/>
  <c r="N110601" i="2"/>
  <c r="N110600" i="2"/>
  <c r="N110599" i="2"/>
  <c r="N110598" i="2"/>
  <c r="N110597" i="2"/>
  <c r="N110596" i="2"/>
  <c r="N110595" i="2"/>
  <c r="N110594" i="2"/>
  <c r="N110593" i="2"/>
  <c r="N110592" i="2"/>
  <c r="N110591" i="2"/>
  <c r="N110590" i="2"/>
  <c r="N110589" i="2"/>
  <c r="N110588" i="2"/>
  <c r="N110587" i="2"/>
  <c r="N110586" i="2"/>
  <c r="N110585" i="2"/>
  <c r="N110584" i="2"/>
  <c r="N110583" i="2"/>
  <c r="N110582" i="2"/>
  <c r="N110581" i="2"/>
  <c r="N110580" i="2"/>
  <c r="N110579" i="2"/>
  <c r="N110578" i="2"/>
  <c r="N110577" i="2"/>
  <c r="N110576" i="2"/>
  <c r="N110575" i="2"/>
  <c r="N110574" i="2"/>
  <c r="N110573" i="2"/>
  <c r="N110572" i="2"/>
  <c r="N110571" i="2"/>
  <c r="N110570" i="2"/>
  <c r="N110569" i="2"/>
  <c r="N110568" i="2"/>
  <c r="N110567" i="2"/>
  <c r="N110566" i="2"/>
  <c r="N110565" i="2"/>
  <c r="N110564" i="2"/>
  <c r="N110563" i="2"/>
  <c r="N110562" i="2"/>
  <c r="N110561" i="2"/>
  <c r="N110560" i="2"/>
  <c r="N110559" i="2"/>
  <c r="N110558" i="2"/>
  <c r="N110557" i="2"/>
  <c r="N110556" i="2"/>
  <c r="N110555" i="2"/>
  <c r="N110554" i="2"/>
  <c r="N110553" i="2"/>
  <c r="N110552" i="2"/>
  <c r="N110551" i="2"/>
  <c r="N110550" i="2"/>
  <c r="N110549" i="2"/>
  <c r="N110548" i="2"/>
  <c r="N110547" i="2"/>
  <c r="N110546" i="2"/>
  <c r="N110545" i="2"/>
  <c r="N110544" i="2"/>
  <c r="N110543" i="2"/>
  <c r="N110542" i="2"/>
  <c r="N110541" i="2"/>
  <c r="N110540" i="2"/>
  <c r="N110539" i="2"/>
  <c r="N110538" i="2"/>
  <c r="N110537" i="2"/>
  <c r="N110536" i="2"/>
  <c r="N110535" i="2"/>
  <c r="N110534" i="2"/>
  <c r="N110533" i="2"/>
  <c r="N110532" i="2"/>
  <c r="N110531" i="2"/>
  <c r="N110530" i="2"/>
  <c r="N110529" i="2"/>
  <c r="N110528" i="2"/>
  <c r="N110527" i="2"/>
  <c r="N110526" i="2"/>
  <c r="N110525" i="2"/>
  <c r="N110524" i="2"/>
  <c r="N110523" i="2"/>
  <c r="N110522" i="2"/>
  <c r="N110521" i="2"/>
  <c r="N110520" i="2"/>
  <c r="N110519" i="2"/>
  <c r="N110518" i="2"/>
  <c r="N110517" i="2"/>
  <c r="N110516" i="2"/>
  <c r="N110515" i="2"/>
  <c r="N110514" i="2"/>
  <c r="N110513" i="2"/>
  <c r="N110512" i="2"/>
  <c r="N110511" i="2"/>
  <c r="N110510" i="2"/>
  <c r="N110509" i="2"/>
  <c r="N110508" i="2"/>
  <c r="N110507" i="2"/>
  <c r="N110506" i="2"/>
  <c r="N110505" i="2"/>
  <c r="N110504" i="2"/>
  <c r="N110503" i="2"/>
  <c r="N110502" i="2"/>
  <c r="N110501" i="2"/>
  <c r="N110500" i="2"/>
  <c r="N110499" i="2"/>
  <c r="N110498" i="2"/>
  <c r="N110497" i="2"/>
  <c r="N110496" i="2"/>
  <c r="N110495" i="2"/>
  <c r="N110494" i="2"/>
  <c r="N110493" i="2"/>
  <c r="N110492" i="2"/>
  <c r="N110491" i="2"/>
  <c r="N110490" i="2"/>
  <c r="N110489" i="2"/>
  <c r="N110488" i="2"/>
  <c r="N110487" i="2"/>
  <c r="N110486" i="2"/>
  <c r="N110485" i="2"/>
  <c r="N110484" i="2"/>
  <c r="N110483" i="2"/>
  <c r="N110482" i="2"/>
  <c r="N110481" i="2"/>
  <c r="N110480" i="2"/>
  <c r="N110479" i="2"/>
  <c r="N110478" i="2"/>
  <c r="N110477" i="2"/>
  <c r="N110476" i="2"/>
  <c r="N110475" i="2"/>
  <c r="N110474" i="2"/>
  <c r="N110473" i="2"/>
  <c r="N110472" i="2"/>
  <c r="N110471" i="2"/>
  <c r="N110470" i="2"/>
  <c r="N110469" i="2"/>
  <c r="N110468" i="2"/>
  <c r="N110467" i="2"/>
  <c r="N110466" i="2"/>
  <c r="N110465" i="2"/>
  <c r="N110464" i="2"/>
  <c r="N110463" i="2"/>
  <c r="N110462" i="2"/>
  <c r="N110461" i="2"/>
  <c r="N110460" i="2"/>
  <c r="N110459" i="2"/>
  <c r="N110458" i="2"/>
  <c r="N110457" i="2"/>
  <c r="N110456" i="2"/>
  <c r="N110455" i="2"/>
  <c r="N110454" i="2"/>
  <c r="N110453" i="2"/>
  <c r="N110452" i="2"/>
  <c r="N110451" i="2"/>
  <c r="N110450" i="2"/>
  <c r="N110449" i="2"/>
  <c r="N110448" i="2"/>
  <c r="N110447" i="2"/>
  <c r="N110446" i="2"/>
  <c r="N110445" i="2"/>
  <c r="N110444" i="2"/>
  <c r="N110443" i="2"/>
  <c r="N110442" i="2"/>
  <c r="N110441" i="2"/>
  <c r="N110440" i="2"/>
  <c r="N110439" i="2"/>
  <c r="N110438" i="2"/>
  <c r="N110437" i="2"/>
  <c r="N110436" i="2"/>
  <c r="N110435" i="2"/>
  <c r="N110434" i="2"/>
  <c r="N110433" i="2"/>
  <c r="N110432" i="2"/>
  <c r="N110431" i="2"/>
  <c r="N110430" i="2"/>
  <c r="N110429" i="2"/>
  <c r="N110428" i="2"/>
  <c r="N110427" i="2"/>
  <c r="N110426" i="2"/>
  <c r="N110425" i="2"/>
  <c r="N110424" i="2"/>
  <c r="N110423" i="2"/>
  <c r="N110422" i="2"/>
  <c r="N110421" i="2"/>
  <c r="N110420" i="2"/>
  <c r="N110419" i="2"/>
  <c r="N110418" i="2"/>
  <c r="N110417" i="2"/>
  <c r="N110416" i="2"/>
  <c r="N110415" i="2"/>
  <c r="N110414" i="2"/>
  <c r="N110413" i="2"/>
  <c r="N110412" i="2"/>
  <c r="N110411" i="2"/>
  <c r="N110410" i="2"/>
  <c r="N110409" i="2"/>
  <c r="N110408" i="2"/>
  <c r="N110407" i="2"/>
  <c r="N110406" i="2"/>
  <c r="N110405" i="2"/>
  <c r="N110404" i="2"/>
  <c r="N110403" i="2"/>
  <c r="N110402" i="2"/>
  <c r="N110401" i="2"/>
  <c r="N110400" i="2"/>
  <c r="N110399" i="2"/>
  <c r="N110398" i="2"/>
  <c r="N110397" i="2"/>
  <c r="N110396" i="2"/>
  <c r="N110395" i="2"/>
  <c r="N110394" i="2"/>
  <c r="N110393" i="2"/>
  <c r="N110392" i="2"/>
  <c r="N110391" i="2"/>
  <c r="N110390" i="2"/>
  <c r="N110389" i="2"/>
  <c r="N110388" i="2"/>
  <c r="N110387" i="2"/>
  <c r="N110386" i="2"/>
  <c r="N110385" i="2"/>
  <c r="N110384" i="2"/>
  <c r="N110383" i="2"/>
  <c r="N110382" i="2"/>
  <c r="N110381" i="2"/>
  <c r="N110380" i="2"/>
  <c r="N110379" i="2"/>
  <c r="N110378" i="2"/>
  <c r="N110377" i="2"/>
  <c r="N110376" i="2"/>
  <c r="N110375" i="2"/>
  <c r="N110374" i="2"/>
  <c r="N110373" i="2"/>
  <c r="N110372" i="2"/>
  <c r="N110371" i="2"/>
  <c r="N110370" i="2"/>
  <c r="N110369" i="2"/>
  <c r="N110368" i="2"/>
  <c r="N110367" i="2"/>
  <c r="N110366" i="2"/>
  <c r="N110365" i="2"/>
  <c r="N110364" i="2"/>
  <c r="N110363" i="2"/>
  <c r="N110362" i="2"/>
  <c r="N110361" i="2"/>
  <c r="N110360" i="2"/>
  <c r="N110359" i="2"/>
  <c r="N110358" i="2"/>
  <c r="N110357" i="2"/>
  <c r="N110356" i="2"/>
  <c r="N110355" i="2"/>
  <c r="N110354" i="2"/>
  <c r="N110353" i="2"/>
  <c r="N110352" i="2"/>
  <c r="N110351" i="2"/>
  <c r="N110350" i="2"/>
  <c r="N110349" i="2"/>
  <c r="N110348" i="2"/>
  <c r="N110347" i="2"/>
  <c r="N110346" i="2"/>
  <c r="N110345" i="2"/>
  <c r="N110344" i="2"/>
  <c r="N110343" i="2"/>
  <c r="N110342" i="2"/>
  <c r="N110341" i="2"/>
  <c r="N110340" i="2"/>
  <c r="N110339" i="2"/>
  <c r="N110338" i="2"/>
  <c r="N110337" i="2"/>
  <c r="N110336" i="2"/>
  <c r="N110335" i="2"/>
  <c r="N110334" i="2"/>
  <c r="N110333" i="2"/>
  <c r="N110332" i="2"/>
  <c r="N110331" i="2"/>
  <c r="N110330" i="2"/>
  <c r="N110329" i="2"/>
  <c r="N110328" i="2"/>
  <c r="N110327" i="2"/>
  <c r="N110326" i="2"/>
  <c r="N110325" i="2"/>
  <c r="N110324" i="2"/>
  <c r="N110323" i="2"/>
  <c r="N110322" i="2"/>
  <c r="N110321" i="2"/>
  <c r="N110320" i="2"/>
  <c r="N110319" i="2"/>
  <c r="N110318" i="2"/>
  <c r="N110317" i="2"/>
  <c r="N110316" i="2"/>
  <c r="N110315" i="2"/>
  <c r="N110314" i="2"/>
  <c r="N110313" i="2"/>
  <c r="N110312" i="2"/>
  <c r="N110311" i="2"/>
  <c r="N110310" i="2"/>
  <c r="N110309" i="2"/>
  <c r="N110308" i="2"/>
  <c r="N110307" i="2"/>
  <c r="N110306" i="2"/>
  <c r="N110305" i="2"/>
  <c r="N110304" i="2"/>
  <c r="N110303" i="2"/>
  <c r="N110302" i="2"/>
  <c r="N110301" i="2"/>
  <c r="N110300" i="2"/>
  <c r="N110299" i="2"/>
  <c r="N110298" i="2"/>
  <c r="N110297" i="2"/>
  <c r="N110296" i="2"/>
  <c r="N110295" i="2"/>
  <c r="N110294" i="2"/>
  <c r="N110293" i="2"/>
  <c r="N110292" i="2"/>
  <c r="N110291" i="2"/>
  <c r="N110290" i="2"/>
  <c r="N110289" i="2"/>
  <c r="N110288" i="2"/>
  <c r="N110287" i="2"/>
  <c r="N110286" i="2"/>
  <c r="N110285" i="2"/>
  <c r="N110284" i="2"/>
  <c r="N110283" i="2"/>
  <c r="N110282" i="2"/>
  <c r="N110281" i="2"/>
  <c r="N110280" i="2"/>
  <c r="N110279" i="2"/>
  <c r="N110278" i="2"/>
  <c r="N110277" i="2"/>
  <c r="N110276" i="2"/>
  <c r="N110275" i="2"/>
  <c r="N110274" i="2"/>
  <c r="N110273" i="2"/>
  <c r="N110272" i="2"/>
  <c r="N110271" i="2"/>
  <c r="N110270" i="2"/>
  <c r="N110269" i="2"/>
  <c r="N110268" i="2"/>
  <c r="N110267" i="2"/>
  <c r="N110266" i="2"/>
  <c r="N110265" i="2"/>
  <c r="N110264" i="2"/>
  <c r="N110263" i="2"/>
  <c r="N110262" i="2"/>
  <c r="N110261" i="2"/>
  <c r="N110260" i="2"/>
  <c r="N110259" i="2"/>
  <c r="N110258" i="2"/>
  <c r="N110257" i="2"/>
  <c r="N110256" i="2"/>
  <c r="N110255" i="2"/>
  <c r="N110254" i="2"/>
  <c r="N110253" i="2"/>
  <c r="N110252" i="2"/>
  <c r="N110251" i="2"/>
  <c r="N110250" i="2"/>
  <c r="N110249" i="2"/>
  <c r="N110248" i="2"/>
  <c r="N110247" i="2"/>
  <c r="N110246" i="2"/>
  <c r="N110245" i="2"/>
  <c r="N110244" i="2"/>
  <c r="N110243" i="2"/>
  <c r="N110242" i="2"/>
  <c r="N110241" i="2"/>
  <c r="N110240" i="2"/>
  <c r="N110239" i="2"/>
  <c r="N110238" i="2"/>
  <c r="N110237" i="2"/>
  <c r="N110236" i="2"/>
  <c r="N110235" i="2"/>
  <c r="N110234" i="2"/>
  <c r="N110233" i="2"/>
  <c r="N110232" i="2"/>
  <c r="N110231" i="2"/>
  <c r="N110230" i="2"/>
  <c r="N110229" i="2"/>
  <c r="N110228" i="2"/>
  <c r="N110227" i="2"/>
  <c r="N110226" i="2"/>
  <c r="N110225" i="2"/>
  <c r="N110224" i="2"/>
  <c r="N110223" i="2"/>
  <c r="N110222" i="2"/>
  <c r="N110221" i="2"/>
  <c r="N110220" i="2"/>
  <c r="N110219" i="2"/>
  <c r="N110218" i="2"/>
  <c r="N110217" i="2"/>
  <c r="N110216" i="2"/>
  <c r="N110215" i="2"/>
  <c r="N110214" i="2"/>
  <c r="N110213" i="2"/>
  <c r="N110212" i="2"/>
  <c r="N110211" i="2"/>
  <c r="N110210" i="2"/>
  <c r="N110209" i="2"/>
  <c r="N110208" i="2"/>
  <c r="N110207" i="2"/>
  <c r="N110206" i="2"/>
  <c r="N110205" i="2"/>
  <c r="N110204" i="2"/>
  <c r="N110203" i="2"/>
  <c r="N110202" i="2"/>
  <c r="N110201" i="2"/>
  <c r="N110200" i="2"/>
  <c r="N110199" i="2"/>
  <c r="N110198" i="2"/>
  <c r="N110197" i="2"/>
  <c r="N110196" i="2"/>
  <c r="N110195" i="2"/>
  <c r="N110194" i="2"/>
  <c r="N110193" i="2"/>
  <c r="N110192" i="2"/>
  <c r="N110191" i="2"/>
  <c r="N110190" i="2"/>
  <c r="N110189" i="2"/>
  <c r="N110188" i="2"/>
  <c r="N110187" i="2"/>
  <c r="N110186" i="2"/>
  <c r="N110185" i="2"/>
  <c r="N110184" i="2"/>
  <c r="N110183" i="2"/>
  <c r="N110182" i="2"/>
  <c r="N110181" i="2"/>
  <c r="N110180" i="2"/>
  <c r="N110179" i="2"/>
  <c r="N110178" i="2"/>
  <c r="N110177" i="2"/>
  <c r="N110176" i="2"/>
  <c r="N110175" i="2"/>
  <c r="N110174" i="2"/>
  <c r="N110173" i="2"/>
  <c r="N110172" i="2"/>
  <c r="N110171" i="2"/>
  <c r="N110170" i="2"/>
  <c r="N110169" i="2"/>
  <c r="N110168" i="2"/>
  <c r="N110167" i="2"/>
  <c r="N110166" i="2"/>
  <c r="N110165" i="2"/>
  <c r="N110164" i="2"/>
  <c r="N110163" i="2"/>
  <c r="N110162" i="2"/>
  <c r="N110161" i="2"/>
  <c r="N110160" i="2"/>
  <c r="N110159" i="2"/>
  <c r="N110158" i="2"/>
  <c r="N110157" i="2"/>
  <c r="N110156" i="2"/>
  <c r="N110155" i="2"/>
  <c r="N110154" i="2"/>
  <c r="N110153" i="2"/>
  <c r="N110152" i="2"/>
  <c r="N110151" i="2"/>
  <c r="N110150" i="2"/>
  <c r="N110149" i="2"/>
  <c r="N110148" i="2"/>
  <c r="N110147" i="2"/>
  <c r="N110146" i="2"/>
  <c r="N110145" i="2"/>
  <c r="N110144" i="2"/>
  <c r="N110143" i="2"/>
  <c r="N110142" i="2"/>
  <c r="N110141" i="2"/>
  <c r="N110140" i="2"/>
  <c r="N110139" i="2"/>
  <c r="N110138" i="2"/>
  <c r="N110137" i="2"/>
  <c r="N110136" i="2"/>
  <c r="N110135" i="2"/>
  <c r="N110134" i="2"/>
  <c r="N110133" i="2"/>
  <c r="N110132" i="2"/>
  <c r="N110131" i="2"/>
  <c r="N110130" i="2"/>
  <c r="N110129" i="2"/>
  <c r="N110128" i="2"/>
  <c r="N110127" i="2"/>
  <c r="N110126" i="2"/>
  <c r="N110125" i="2"/>
  <c r="N110124" i="2"/>
  <c r="N110123" i="2"/>
  <c r="N110122" i="2"/>
  <c r="N110121" i="2"/>
  <c r="N110120" i="2"/>
  <c r="N110119" i="2"/>
  <c r="N110118" i="2"/>
  <c r="N110117" i="2"/>
  <c r="N110116" i="2"/>
  <c r="N110115" i="2"/>
  <c r="N110114" i="2"/>
  <c r="N110113" i="2"/>
  <c r="N110112" i="2"/>
  <c r="N110111" i="2"/>
  <c r="N110110" i="2"/>
  <c r="N110109" i="2"/>
  <c r="N110108" i="2"/>
  <c r="N110107" i="2"/>
  <c r="N110106" i="2"/>
  <c r="N110105" i="2"/>
  <c r="N110104" i="2"/>
  <c r="N110103" i="2"/>
  <c r="N110102" i="2"/>
  <c r="N110101" i="2"/>
  <c r="N110100" i="2"/>
  <c r="N110099" i="2"/>
  <c r="N110098" i="2"/>
  <c r="N110097" i="2"/>
  <c r="N110096" i="2"/>
  <c r="N110095" i="2"/>
  <c r="N110094" i="2"/>
  <c r="N110093" i="2"/>
  <c r="N110092" i="2"/>
  <c r="N110091" i="2"/>
  <c r="N110090" i="2"/>
  <c r="N110089" i="2"/>
  <c r="N110088" i="2"/>
  <c r="N110087" i="2"/>
  <c r="N110086" i="2"/>
  <c r="N110085" i="2"/>
  <c r="N110084" i="2"/>
  <c r="N110083" i="2"/>
  <c r="N110082" i="2"/>
  <c r="N110081" i="2"/>
  <c r="N110080" i="2"/>
  <c r="N110079" i="2"/>
  <c r="N110078" i="2"/>
  <c r="N110077" i="2"/>
  <c r="N110076" i="2"/>
  <c r="N110075" i="2"/>
  <c r="N110074" i="2"/>
  <c r="N110073" i="2"/>
  <c r="N110072" i="2"/>
  <c r="N110071" i="2"/>
  <c r="N110070" i="2"/>
  <c r="N110069" i="2"/>
  <c r="N110068" i="2"/>
  <c r="N110067" i="2"/>
  <c r="N110066" i="2"/>
  <c r="N110065" i="2"/>
  <c r="N110064" i="2"/>
  <c r="N110063" i="2"/>
  <c r="N110062" i="2"/>
  <c r="N110061" i="2"/>
  <c r="N110060" i="2"/>
  <c r="N110059" i="2"/>
  <c r="N110058" i="2"/>
  <c r="N110057" i="2"/>
  <c r="N110056" i="2"/>
  <c r="N110055" i="2"/>
  <c r="N110054" i="2"/>
  <c r="N110053" i="2"/>
  <c r="N110052" i="2"/>
  <c r="N110051" i="2"/>
  <c r="N110050" i="2"/>
  <c r="N110049" i="2"/>
  <c r="N110048" i="2"/>
  <c r="N110047" i="2"/>
  <c r="N110046" i="2"/>
  <c r="N110045" i="2"/>
  <c r="N110044" i="2"/>
  <c r="N110043" i="2"/>
  <c r="N110042" i="2"/>
  <c r="N110041" i="2"/>
  <c r="N110040" i="2"/>
  <c r="N110039" i="2"/>
  <c r="N110038" i="2"/>
  <c r="N110037" i="2"/>
  <c r="N110036" i="2"/>
  <c r="N110035" i="2"/>
  <c r="N110034" i="2"/>
  <c r="N110033" i="2"/>
  <c r="N110032" i="2"/>
  <c r="N110031" i="2"/>
  <c r="N110030" i="2"/>
  <c r="N110029" i="2"/>
  <c r="N110028" i="2"/>
  <c r="N110027" i="2"/>
  <c r="N110026" i="2"/>
  <c r="N110025" i="2"/>
  <c r="N110024" i="2"/>
  <c r="N110023" i="2"/>
  <c r="N110022" i="2"/>
  <c r="N110021" i="2"/>
  <c r="N110020" i="2"/>
  <c r="N110019" i="2"/>
  <c r="N110018" i="2"/>
  <c r="N110017" i="2"/>
  <c r="N110016" i="2"/>
  <c r="N110015" i="2"/>
  <c r="N110014" i="2"/>
  <c r="N110013" i="2"/>
  <c r="N110012" i="2"/>
  <c r="N110011" i="2"/>
  <c r="N110010" i="2"/>
  <c r="N110009" i="2"/>
  <c r="N110008" i="2"/>
  <c r="N110007" i="2"/>
  <c r="N110006" i="2"/>
  <c r="N110005" i="2"/>
  <c r="N110004" i="2"/>
  <c r="N110003" i="2"/>
  <c r="N110002" i="2"/>
  <c r="N110001" i="2"/>
  <c r="N110000" i="2"/>
  <c r="N109999" i="2"/>
  <c r="N109998" i="2"/>
  <c r="N109997" i="2"/>
  <c r="N109996" i="2"/>
  <c r="N109995" i="2"/>
  <c r="N109994" i="2"/>
  <c r="N109993" i="2"/>
  <c r="N109992" i="2"/>
  <c r="N109991" i="2"/>
  <c r="N109990" i="2"/>
  <c r="N109989" i="2"/>
  <c r="N109988" i="2"/>
  <c r="N109987" i="2"/>
  <c r="N109986" i="2"/>
  <c r="N109985" i="2"/>
  <c r="N109984" i="2"/>
  <c r="N109983" i="2"/>
  <c r="N109982" i="2"/>
  <c r="N109981" i="2"/>
  <c r="N109980" i="2"/>
  <c r="N109979" i="2"/>
  <c r="N109978" i="2"/>
  <c r="N109977" i="2"/>
  <c r="N109976" i="2"/>
  <c r="N109975" i="2"/>
  <c r="N109974" i="2"/>
  <c r="N109973" i="2"/>
  <c r="N109972" i="2"/>
  <c r="N109971" i="2"/>
  <c r="N109970" i="2"/>
  <c r="N109969" i="2"/>
  <c r="N109968" i="2"/>
  <c r="N109967" i="2"/>
  <c r="N109966" i="2"/>
  <c r="N109965" i="2"/>
  <c r="N109964" i="2"/>
  <c r="N109963" i="2"/>
  <c r="N109962" i="2"/>
  <c r="N109961" i="2"/>
  <c r="N109960" i="2"/>
  <c r="N109959" i="2"/>
  <c r="N109958" i="2"/>
  <c r="N109957" i="2"/>
  <c r="N109956" i="2"/>
  <c r="N109955" i="2"/>
  <c r="N109954" i="2"/>
  <c r="N109953" i="2"/>
  <c r="N109952" i="2"/>
  <c r="N109951" i="2"/>
  <c r="N109950" i="2"/>
  <c r="N109949" i="2"/>
  <c r="N109948" i="2"/>
  <c r="N109947" i="2"/>
  <c r="N109946" i="2"/>
  <c r="N109945" i="2"/>
  <c r="N109944" i="2"/>
  <c r="N109943" i="2"/>
  <c r="N109942" i="2"/>
  <c r="N109941" i="2"/>
  <c r="N109940" i="2"/>
  <c r="N109939" i="2"/>
  <c r="N109938" i="2"/>
  <c r="N109937" i="2"/>
  <c r="N109936" i="2"/>
  <c r="N109935" i="2"/>
  <c r="N109934" i="2"/>
  <c r="N109933" i="2"/>
  <c r="N109932" i="2"/>
  <c r="N109931" i="2"/>
  <c r="N109930" i="2"/>
  <c r="N109929" i="2"/>
  <c r="N109928" i="2"/>
  <c r="N109927" i="2"/>
  <c r="N109926" i="2"/>
  <c r="N109925" i="2"/>
  <c r="N109924" i="2"/>
  <c r="N109923" i="2"/>
  <c r="N109922" i="2"/>
  <c r="N109921" i="2"/>
  <c r="N109920" i="2"/>
  <c r="N109919" i="2"/>
  <c r="N109918" i="2"/>
  <c r="N109917" i="2"/>
  <c r="N109916" i="2"/>
  <c r="N109915" i="2"/>
  <c r="N109914" i="2"/>
  <c r="N109913" i="2"/>
  <c r="N109912" i="2"/>
  <c r="N109911" i="2"/>
  <c r="N109910" i="2"/>
  <c r="N109909" i="2"/>
  <c r="N109908" i="2"/>
  <c r="N109907" i="2"/>
  <c r="N109906" i="2"/>
  <c r="N109905" i="2"/>
  <c r="N109904" i="2"/>
  <c r="N109903" i="2"/>
  <c r="N109902" i="2"/>
  <c r="N109901" i="2"/>
  <c r="N109900" i="2"/>
  <c r="N109899" i="2"/>
  <c r="N109898" i="2"/>
  <c r="N109897" i="2"/>
  <c r="N109896" i="2"/>
  <c r="N109895" i="2"/>
  <c r="N109894" i="2"/>
  <c r="N109893" i="2"/>
  <c r="N109892" i="2"/>
  <c r="N109891" i="2"/>
  <c r="N109890" i="2"/>
  <c r="N109889" i="2"/>
  <c r="N109888" i="2"/>
  <c r="N109887" i="2"/>
  <c r="N109886" i="2"/>
  <c r="N109885" i="2"/>
  <c r="N109884" i="2"/>
  <c r="N109883" i="2"/>
  <c r="N109882" i="2"/>
  <c r="N109881" i="2"/>
  <c r="N109880" i="2"/>
  <c r="N109879" i="2"/>
  <c r="N109878" i="2"/>
  <c r="N109877" i="2"/>
  <c r="N109876" i="2"/>
  <c r="N109875" i="2"/>
  <c r="N109874" i="2"/>
  <c r="N109873" i="2"/>
  <c r="N109872" i="2"/>
  <c r="N109871" i="2"/>
  <c r="N109870" i="2"/>
  <c r="N109869" i="2"/>
  <c r="N109868" i="2"/>
  <c r="N109867" i="2"/>
  <c r="N109866" i="2"/>
  <c r="N109865" i="2"/>
  <c r="N109864" i="2"/>
  <c r="N109863" i="2"/>
  <c r="N109862" i="2"/>
  <c r="N109861" i="2"/>
  <c r="N109860" i="2"/>
  <c r="N109859" i="2"/>
  <c r="N109858" i="2"/>
  <c r="N109857" i="2"/>
  <c r="N109856" i="2"/>
  <c r="N109855" i="2"/>
  <c r="N109854" i="2"/>
  <c r="N109853" i="2"/>
  <c r="N109852" i="2"/>
  <c r="N109851" i="2"/>
  <c r="N109850" i="2"/>
  <c r="N109849" i="2"/>
  <c r="N109848" i="2"/>
  <c r="N109847" i="2"/>
  <c r="N109846" i="2"/>
  <c r="N109845" i="2"/>
  <c r="N109844" i="2"/>
  <c r="N109843" i="2"/>
  <c r="N109842" i="2"/>
  <c r="N109841" i="2"/>
  <c r="N109840" i="2"/>
  <c r="N109839" i="2"/>
  <c r="N109838" i="2"/>
  <c r="N109837" i="2"/>
  <c r="N109836" i="2"/>
  <c r="N109835" i="2"/>
  <c r="N109834" i="2"/>
  <c r="N109833" i="2"/>
  <c r="N109832" i="2"/>
  <c r="N109831" i="2"/>
  <c r="N109830" i="2"/>
  <c r="N109829" i="2"/>
  <c r="N109828" i="2"/>
  <c r="N109827" i="2"/>
  <c r="N109826" i="2"/>
  <c r="N109825" i="2"/>
  <c r="N109824" i="2"/>
  <c r="N109823" i="2"/>
  <c r="N109822" i="2"/>
  <c r="N109821" i="2"/>
  <c r="N109820" i="2"/>
  <c r="N109819" i="2"/>
  <c r="N109818" i="2"/>
  <c r="N109817" i="2"/>
  <c r="N109816" i="2"/>
  <c r="N109815" i="2"/>
  <c r="N109814" i="2"/>
  <c r="N109813" i="2"/>
  <c r="N109812" i="2"/>
  <c r="N109811" i="2"/>
  <c r="N109810" i="2"/>
  <c r="N109809" i="2"/>
  <c r="N109808" i="2"/>
  <c r="N109807" i="2"/>
  <c r="N109806" i="2"/>
  <c r="N109805" i="2"/>
  <c r="N109804" i="2"/>
  <c r="N109803" i="2"/>
  <c r="N109802" i="2"/>
  <c r="N109801" i="2"/>
  <c r="N109800" i="2"/>
  <c r="N109799" i="2"/>
  <c r="N109798" i="2"/>
  <c r="N109797" i="2"/>
  <c r="N109796" i="2"/>
  <c r="N109795" i="2"/>
  <c r="N109794" i="2"/>
  <c r="N109793" i="2"/>
  <c r="N109792" i="2"/>
  <c r="N109791" i="2"/>
  <c r="N109790" i="2"/>
  <c r="N109789" i="2"/>
  <c r="N109788" i="2"/>
  <c r="N109787" i="2"/>
  <c r="N109786" i="2"/>
  <c r="N109785" i="2"/>
  <c r="N109784" i="2"/>
  <c r="N109783" i="2"/>
  <c r="N109782" i="2"/>
  <c r="N109781" i="2"/>
  <c r="N109780" i="2"/>
  <c r="N109779" i="2"/>
  <c r="N109778" i="2"/>
  <c r="N109777" i="2"/>
  <c r="N109776" i="2"/>
  <c r="N109775" i="2"/>
  <c r="N109774" i="2"/>
  <c r="N109773" i="2"/>
  <c r="N109772" i="2"/>
  <c r="N109771" i="2"/>
  <c r="N109770" i="2"/>
  <c r="N109769" i="2"/>
  <c r="N109768" i="2"/>
  <c r="N109767" i="2"/>
  <c r="N109766" i="2"/>
  <c r="N109765" i="2"/>
  <c r="N109764" i="2"/>
  <c r="N109763" i="2"/>
  <c r="N109762" i="2"/>
  <c r="N109761" i="2"/>
  <c r="N109760" i="2"/>
  <c r="N109759" i="2"/>
  <c r="N109758" i="2"/>
  <c r="N109757" i="2"/>
  <c r="N109756" i="2"/>
  <c r="N109755" i="2"/>
  <c r="N109754" i="2"/>
  <c r="N109753" i="2"/>
  <c r="N109752" i="2"/>
  <c r="N109751" i="2"/>
  <c r="N109750" i="2"/>
  <c r="N109749" i="2"/>
  <c r="N109748" i="2"/>
  <c r="N109747" i="2"/>
  <c r="N109746" i="2"/>
  <c r="N109745" i="2"/>
  <c r="N109744" i="2"/>
  <c r="N109743" i="2"/>
  <c r="N109742" i="2"/>
  <c r="N109741" i="2"/>
  <c r="N109740" i="2"/>
  <c r="N109739" i="2"/>
  <c r="N109738" i="2"/>
  <c r="N109737" i="2"/>
  <c r="N109736" i="2"/>
  <c r="N109735" i="2"/>
  <c r="N109734" i="2"/>
  <c r="N109733" i="2"/>
  <c r="N109732" i="2"/>
  <c r="N109731" i="2"/>
  <c r="N109730" i="2"/>
  <c r="N109729" i="2"/>
  <c r="N109728" i="2"/>
  <c r="N109727" i="2"/>
  <c r="N109726" i="2"/>
  <c r="N109725" i="2"/>
  <c r="N109724" i="2"/>
  <c r="N109723" i="2"/>
  <c r="N109722" i="2"/>
  <c r="N109721" i="2"/>
  <c r="N109720" i="2"/>
  <c r="N109719" i="2"/>
  <c r="N109718" i="2"/>
  <c r="N109717" i="2"/>
  <c r="N109716" i="2"/>
  <c r="N109715" i="2"/>
  <c r="N109714" i="2"/>
  <c r="N109713" i="2"/>
  <c r="N109712" i="2"/>
  <c r="N109711" i="2"/>
  <c r="N109710" i="2"/>
  <c r="N109709" i="2"/>
  <c r="N109708" i="2"/>
  <c r="N109707" i="2"/>
  <c r="N109706" i="2"/>
  <c r="N109705" i="2"/>
  <c r="N109704" i="2"/>
  <c r="N109703" i="2"/>
  <c r="N109702" i="2"/>
  <c r="N109701" i="2"/>
  <c r="N109700" i="2"/>
  <c r="N109699" i="2"/>
  <c r="N109698" i="2"/>
  <c r="N109697" i="2"/>
  <c r="N109696" i="2"/>
  <c r="N109695" i="2"/>
  <c r="N109694" i="2"/>
  <c r="N109693" i="2"/>
  <c r="N109692" i="2"/>
  <c r="N109691" i="2"/>
  <c r="N109690" i="2"/>
  <c r="N109689" i="2"/>
  <c r="N109688" i="2"/>
  <c r="N109687" i="2"/>
  <c r="N109686" i="2"/>
  <c r="N109685" i="2"/>
  <c r="N109684" i="2"/>
  <c r="N109683" i="2"/>
  <c r="N109682" i="2"/>
  <c r="N109681" i="2"/>
  <c r="N109680" i="2"/>
  <c r="N109679" i="2"/>
  <c r="N109678" i="2"/>
  <c r="N109677" i="2"/>
  <c r="N109676" i="2"/>
  <c r="N109675" i="2"/>
  <c r="N109674" i="2"/>
  <c r="N109673" i="2"/>
  <c r="N109672" i="2"/>
  <c r="N109671" i="2"/>
  <c r="N109670" i="2"/>
  <c r="N109669" i="2"/>
  <c r="N109668" i="2"/>
  <c r="N109667" i="2"/>
  <c r="N109666" i="2"/>
  <c r="N109665" i="2"/>
  <c r="N109664" i="2"/>
  <c r="N109663" i="2"/>
  <c r="N109662" i="2"/>
  <c r="N109661" i="2"/>
  <c r="N109660" i="2"/>
  <c r="N109659" i="2"/>
  <c r="N109658" i="2"/>
  <c r="N109657" i="2"/>
  <c r="N109656" i="2"/>
  <c r="N109655" i="2"/>
  <c r="N109654" i="2"/>
  <c r="N109653" i="2"/>
  <c r="N109652" i="2"/>
  <c r="N109651" i="2"/>
  <c r="N109650" i="2"/>
  <c r="N109649" i="2"/>
  <c r="N109648" i="2"/>
  <c r="N109647" i="2"/>
  <c r="N109646" i="2"/>
  <c r="N109645" i="2"/>
  <c r="N109644" i="2"/>
  <c r="N109643" i="2"/>
  <c r="N109642" i="2"/>
  <c r="N109641" i="2"/>
  <c r="N109640" i="2"/>
  <c r="N109639" i="2"/>
  <c r="N109638" i="2"/>
  <c r="N109637" i="2"/>
  <c r="N109636" i="2"/>
  <c r="N109635" i="2"/>
  <c r="N109634" i="2"/>
  <c r="N109633" i="2"/>
  <c r="N109632" i="2"/>
  <c r="N109631" i="2"/>
  <c r="N109630" i="2"/>
  <c r="N109629" i="2"/>
  <c r="N109628" i="2"/>
  <c r="N109627" i="2"/>
  <c r="N109626" i="2"/>
  <c r="N109625" i="2"/>
  <c r="N109624" i="2"/>
  <c r="N109623" i="2"/>
  <c r="N109622" i="2"/>
  <c r="N109621" i="2"/>
  <c r="N109620" i="2"/>
  <c r="N109619" i="2"/>
  <c r="N109618" i="2"/>
  <c r="N109617" i="2"/>
  <c r="N109616" i="2"/>
  <c r="N109615" i="2"/>
  <c r="N109614" i="2"/>
  <c r="N109613" i="2"/>
  <c r="N109612" i="2"/>
  <c r="N109611" i="2"/>
  <c r="N109610" i="2"/>
  <c r="N109609" i="2"/>
  <c r="N109608" i="2"/>
  <c r="N109607" i="2"/>
  <c r="N109606" i="2"/>
  <c r="N109605" i="2"/>
  <c r="N109604" i="2"/>
  <c r="N109603" i="2"/>
  <c r="N109602" i="2"/>
  <c r="N109601" i="2"/>
  <c r="N109600" i="2"/>
  <c r="N109599" i="2"/>
  <c r="N109598" i="2"/>
  <c r="N109597" i="2"/>
  <c r="N109596" i="2"/>
  <c r="N109595" i="2"/>
  <c r="N109594" i="2"/>
  <c r="N109593" i="2"/>
  <c r="N109592" i="2"/>
  <c r="N109591" i="2"/>
  <c r="N109590" i="2"/>
  <c r="N109589" i="2"/>
  <c r="N109588" i="2"/>
  <c r="N109587" i="2"/>
  <c r="N109586" i="2"/>
  <c r="N109585" i="2"/>
  <c r="N109584" i="2"/>
  <c r="N109583" i="2"/>
  <c r="N109582" i="2"/>
  <c r="N109581" i="2"/>
  <c r="N109580" i="2"/>
  <c r="N109579" i="2"/>
  <c r="N109578" i="2"/>
  <c r="N109577" i="2"/>
  <c r="N109576" i="2"/>
  <c r="N109575" i="2"/>
  <c r="N109574" i="2"/>
  <c r="N109573" i="2"/>
  <c r="N109572" i="2"/>
  <c r="N109571" i="2"/>
  <c r="N109570" i="2"/>
  <c r="N109569" i="2"/>
  <c r="N109568" i="2"/>
  <c r="N109567" i="2"/>
  <c r="N109566" i="2"/>
  <c r="N109565" i="2"/>
  <c r="N109564" i="2"/>
  <c r="N109563" i="2"/>
  <c r="N109562" i="2"/>
  <c r="N109561" i="2"/>
  <c r="N109560" i="2"/>
  <c r="N109559" i="2"/>
  <c r="N109558" i="2"/>
  <c r="N109557" i="2"/>
  <c r="N109556" i="2"/>
  <c r="N109555" i="2"/>
  <c r="N109554" i="2"/>
  <c r="N109553" i="2"/>
  <c r="N109552" i="2"/>
  <c r="N109551" i="2"/>
  <c r="N109550" i="2"/>
  <c r="N109549" i="2"/>
  <c r="N109548" i="2"/>
  <c r="N109547" i="2"/>
  <c r="N109546" i="2"/>
  <c r="N109545" i="2"/>
  <c r="N109544" i="2"/>
  <c r="N109543" i="2"/>
  <c r="N109542" i="2"/>
  <c r="N109541" i="2"/>
  <c r="N109540" i="2"/>
  <c r="N109539" i="2"/>
  <c r="N109538" i="2"/>
  <c r="N109537" i="2"/>
  <c r="N109536" i="2"/>
  <c r="N109535" i="2"/>
  <c r="N109534" i="2"/>
  <c r="N109533" i="2"/>
  <c r="N109532" i="2"/>
  <c r="N109531" i="2"/>
  <c r="N109530" i="2"/>
  <c r="N109529" i="2"/>
  <c r="N109528" i="2"/>
  <c r="N109527" i="2"/>
  <c r="N109526" i="2"/>
  <c r="N109525" i="2"/>
  <c r="N109524" i="2"/>
  <c r="N109523" i="2"/>
  <c r="N109522" i="2"/>
  <c r="N109521" i="2"/>
  <c r="N109520" i="2"/>
  <c r="N109519" i="2"/>
  <c r="N109518" i="2"/>
  <c r="N109517" i="2"/>
  <c r="N109516" i="2"/>
  <c r="N109515" i="2"/>
  <c r="N109514" i="2"/>
  <c r="N109513" i="2"/>
  <c r="N109512" i="2"/>
  <c r="N109511" i="2"/>
  <c r="N109510" i="2"/>
  <c r="N109509" i="2"/>
  <c r="N109508" i="2"/>
  <c r="N109507" i="2"/>
  <c r="N109506" i="2"/>
  <c r="N109505" i="2"/>
  <c r="N109504" i="2"/>
  <c r="N109503" i="2"/>
  <c r="N109502" i="2"/>
  <c r="N109501" i="2"/>
  <c r="N109500" i="2"/>
  <c r="N109499" i="2"/>
  <c r="N109498" i="2"/>
  <c r="N109497" i="2"/>
  <c r="N109496" i="2"/>
  <c r="N109495" i="2"/>
  <c r="N109494" i="2"/>
  <c r="N109493" i="2"/>
  <c r="N109492" i="2"/>
  <c r="N109491" i="2"/>
  <c r="N109490" i="2"/>
  <c r="N109489" i="2"/>
  <c r="N109488" i="2"/>
  <c r="N109487" i="2"/>
  <c r="N109486" i="2"/>
  <c r="N109485" i="2"/>
  <c r="N109484" i="2"/>
  <c r="N109483" i="2"/>
  <c r="N109482" i="2"/>
  <c r="N109481" i="2"/>
  <c r="N109480" i="2"/>
  <c r="N109479" i="2"/>
  <c r="N109478" i="2"/>
  <c r="N109477" i="2"/>
  <c r="N109476" i="2"/>
  <c r="N109475" i="2"/>
  <c r="N109474" i="2"/>
  <c r="N109473" i="2"/>
  <c r="N109472" i="2"/>
  <c r="N109471" i="2"/>
  <c r="N109470" i="2"/>
  <c r="N109469" i="2"/>
  <c r="N109468" i="2"/>
  <c r="N109467" i="2"/>
  <c r="N109466" i="2"/>
  <c r="N109465" i="2"/>
  <c r="N109464" i="2"/>
  <c r="N109463" i="2"/>
  <c r="N109462" i="2"/>
  <c r="N109461" i="2"/>
  <c r="N109460" i="2"/>
  <c r="N109459" i="2"/>
  <c r="N109458" i="2"/>
  <c r="N109457" i="2"/>
  <c r="N109456" i="2"/>
  <c r="N109455" i="2"/>
  <c r="N109454" i="2"/>
  <c r="N109453" i="2"/>
  <c r="N109452" i="2"/>
  <c r="N109451" i="2"/>
  <c r="N109450" i="2"/>
  <c r="N109449" i="2"/>
  <c r="N109448" i="2"/>
  <c r="N109447" i="2"/>
  <c r="N109446" i="2"/>
  <c r="N109445" i="2"/>
  <c r="N109444" i="2"/>
  <c r="N109443" i="2"/>
  <c r="N109442" i="2"/>
  <c r="N109441" i="2"/>
  <c r="N109440" i="2"/>
  <c r="N109439" i="2"/>
  <c r="N109438" i="2"/>
  <c r="N109437" i="2"/>
  <c r="N109436" i="2"/>
  <c r="N109435" i="2"/>
  <c r="N109434" i="2"/>
  <c r="N109433" i="2"/>
  <c r="N109432" i="2"/>
  <c r="N109431" i="2"/>
  <c r="N109430" i="2"/>
  <c r="N109429" i="2"/>
  <c r="N109428" i="2"/>
  <c r="N109427" i="2"/>
  <c r="N109426" i="2"/>
  <c r="N109425" i="2"/>
  <c r="N109424" i="2"/>
  <c r="N109423" i="2"/>
  <c r="N109422" i="2"/>
  <c r="N109421" i="2"/>
  <c r="N109420" i="2"/>
  <c r="N109419" i="2"/>
  <c r="N109418" i="2"/>
  <c r="N109417" i="2"/>
  <c r="N109416" i="2"/>
  <c r="N109415" i="2"/>
  <c r="N109414" i="2"/>
  <c r="N109413" i="2"/>
  <c r="N109412" i="2"/>
  <c r="N109411" i="2"/>
  <c r="N109410" i="2"/>
  <c r="N109409" i="2"/>
  <c r="N109408" i="2"/>
  <c r="N109407" i="2"/>
  <c r="N109406" i="2"/>
  <c r="N109405" i="2"/>
  <c r="N109404" i="2"/>
  <c r="N109403" i="2"/>
  <c r="N109402" i="2"/>
  <c r="N109401" i="2"/>
  <c r="N109400" i="2"/>
  <c r="N109399" i="2"/>
  <c r="N109398" i="2"/>
  <c r="N109397" i="2"/>
  <c r="N109396" i="2"/>
  <c r="N109395" i="2"/>
  <c r="N109394" i="2"/>
  <c r="N109393" i="2"/>
  <c r="N109392" i="2"/>
  <c r="N109391" i="2"/>
  <c r="N109390" i="2"/>
  <c r="N109389" i="2"/>
  <c r="N109388" i="2"/>
  <c r="N109387" i="2"/>
  <c r="N109386" i="2"/>
  <c r="N109385" i="2"/>
  <c r="N109384" i="2"/>
  <c r="N109383" i="2"/>
  <c r="N109382" i="2"/>
  <c r="N109381" i="2"/>
  <c r="N109380" i="2"/>
  <c r="N109379" i="2"/>
  <c r="N109378" i="2"/>
  <c r="N109377" i="2"/>
  <c r="N109376" i="2"/>
  <c r="N109375" i="2"/>
  <c r="N109374" i="2"/>
  <c r="N109373" i="2"/>
  <c r="N109372" i="2"/>
  <c r="N109371" i="2"/>
  <c r="N109370" i="2"/>
  <c r="N109369" i="2"/>
  <c r="N109368" i="2"/>
  <c r="N109367" i="2"/>
  <c r="N109366" i="2"/>
  <c r="N109365" i="2"/>
  <c r="N109364" i="2"/>
  <c r="N109363" i="2"/>
  <c r="N109362" i="2"/>
  <c r="N109361" i="2"/>
  <c r="N109360" i="2"/>
  <c r="N109359" i="2"/>
  <c r="N109358" i="2"/>
  <c r="N109357" i="2"/>
  <c r="N109356" i="2"/>
  <c r="N109355" i="2"/>
  <c r="N109354" i="2"/>
  <c r="N109353" i="2"/>
  <c r="N109352" i="2"/>
  <c r="N109351" i="2"/>
  <c r="N109350" i="2"/>
  <c r="N109349" i="2"/>
  <c r="N109348" i="2"/>
  <c r="N109347" i="2"/>
  <c r="N109346" i="2"/>
  <c r="N109345" i="2"/>
  <c r="N109344" i="2"/>
  <c r="N109343" i="2"/>
  <c r="N109342" i="2"/>
  <c r="N109341" i="2"/>
  <c r="N109340" i="2"/>
  <c r="N109339" i="2"/>
  <c r="N109338" i="2"/>
  <c r="N109337" i="2"/>
  <c r="N109336" i="2"/>
  <c r="N109335" i="2"/>
  <c r="N109334" i="2"/>
  <c r="N109333" i="2"/>
  <c r="N109332" i="2"/>
  <c r="N109331" i="2"/>
  <c r="N109330" i="2"/>
  <c r="N109329" i="2"/>
  <c r="N109328" i="2"/>
  <c r="N109327" i="2"/>
  <c r="N109326" i="2"/>
  <c r="N109325" i="2"/>
  <c r="N109324" i="2"/>
  <c r="N109323" i="2"/>
  <c r="N109322" i="2"/>
  <c r="N109321" i="2"/>
  <c r="N109320" i="2"/>
  <c r="N109319" i="2"/>
  <c r="N109318" i="2"/>
  <c r="N109317" i="2"/>
  <c r="N109316" i="2"/>
  <c r="N109315" i="2"/>
  <c r="N109314" i="2"/>
  <c r="N109313" i="2"/>
  <c r="N109312" i="2"/>
  <c r="N109311" i="2"/>
  <c r="N109310" i="2"/>
  <c r="N109309" i="2"/>
  <c r="N109308" i="2"/>
  <c r="N109307" i="2"/>
  <c r="N109306" i="2"/>
  <c r="N109305" i="2"/>
  <c r="N109304" i="2"/>
  <c r="N109303" i="2"/>
  <c r="N109302" i="2"/>
  <c r="N109301" i="2"/>
  <c r="N109300" i="2"/>
  <c r="N109299" i="2"/>
  <c r="N109298" i="2"/>
  <c r="N109297" i="2"/>
  <c r="N109296" i="2"/>
  <c r="N109295" i="2"/>
  <c r="N109294" i="2"/>
  <c r="N109293" i="2"/>
  <c r="N109292" i="2"/>
  <c r="N109291" i="2"/>
  <c r="N109290" i="2"/>
  <c r="N109289" i="2"/>
  <c r="N109288" i="2"/>
  <c r="N109287" i="2"/>
  <c r="N109286" i="2"/>
  <c r="N109285" i="2"/>
  <c r="N109284" i="2"/>
  <c r="N109283" i="2"/>
  <c r="N109282" i="2"/>
  <c r="N109281" i="2"/>
  <c r="N109280" i="2"/>
  <c r="N109279" i="2"/>
  <c r="N109278" i="2"/>
  <c r="N109277" i="2"/>
  <c r="N109276" i="2"/>
  <c r="N109275" i="2"/>
  <c r="N109274" i="2"/>
  <c r="N109273" i="2"/>
  <c r="N109272" i="2"/>
  <c r="N109271" i="2"/>
  <c r="N109270" i="2"/>
  <c r="N109269" i="2"/>
  <c r="N109268" i="2"/>
  <c r="N109267" i="2"/>
  <c r="N109266" i="2"/>
  <c r="N109265" i="2"/>
  <c r="N109264" i="2"/>
  <c r="N109263" i="2"/>
  <c r="N109262" i="2"/>
  <c r="N109261" i="2"/>
  <c r="N109260" i="2"/>
  <c r="N109259" i="2"/>
  <c r="N109258" i="2"/>
  <c r="N109257" i="2"/>
  <c r="N109256" i="2"/>
  <c r="N109255" i="2"/>
  <c r="N109254" i="2"/>
  <c r="N109253" i="2"/>
  <c r="N109252" i="2"/>
  <c r="N109251" i="2"/>
  <c r="N109250" i="2"/>
  <c r="N109249" i="2"/>
  <c r="N109248" i="2"/>
  <c r="N109247" i="2"/>
  <c r="N109246" i="2"/>
  <c r="N109245" i="2"/>
  <c r="N109244" i="2"/>
  <c r="N109243" i="2"/>
  <c r="N109242" i="2"/>
  <c r="N109241" i="2"/>
  <c r="N109240" i="2"/>
  <c r="N109239" i="2"/>
  <c r="N109238" i="2"/>
  <c r="N109237" i="2"/>
  <c r="N109236" i="2"/>
  <c r="N109235" i="2"/>
  <c r="N109234" i="2"/>
  <c r="N109233" i="2"/>
  <c r="N109232" i="2"/>
  <c r="N109231" i="2"/>
  <c r="N109230" i="2"/>
  <c r="N109229" i="2"/>
  <c r="N109228" i="2"/>
  <c r="N109227" i="2"/>
  <c r="N109226" i="2"/>
  <c r="N109225" i="2"/>
  <c r="N109224" i="2"/>
  <c r="N109223" i="2"/>
  <c r="N109222" i="2"/>
  <c r="N109221" i="2"/>
  <c r="N109220" i="2"/>
  <c r="N109219" i="2"/>
  <c r="N109218" i="2"/>
  <c r="N109217" i="2"/>
  <c r="N109216" i="2"/>
  <c r="N109215" i="2"/>
  <c r="N109214" i="2"/>
  <c r="N109213" i="2"/>
  <c r="N109212" i="2"/>
  <c r="N109211" i="2"/>
  <c r="N109210" i="2"/>
  <c r="N109209" i="2"/>
  <c r="N109208" i="2"/>
  <c r="N109207" i="2"/>
  <c r="N109206" i="2"/>
  <c r="N109205" i="2"/>
  <c r="N109204" i="2"/>
  <c r="N109203" i="2"/>
  <c r="N109202" i="2"/>
  <c r="N109201" i="2"/>
  <c r="N109200" i="2"/>
  <c r="N109199" i="2"/>
  <c r="N109198" i="2"/>
  <c r="N109197" i="2"/>
  <c r="N109196" i="2"/>
  <c r="N109195" i="2"/>
  <c r="N109194" i="2"/>
  <c r="N109193" i="2"/>
  <c r="N109192" i="2"/>
  <c r="N109191" i="2"/>
  <c r="N109190" i="2"/>
  <c r="N109189" i="2"/>
  <c r="N109188" i="2"/>
  <c r="N109187" i="2"/>
  <c r="N109186" i="2"/>
  <c r="N109185" i="2"/>
  <c r="N109184" i="2"/>
  <c r="N109183" i="2"/>
  <c r="N109182" i="2"/>
  <c r="N109181" i="2"/>
  <c r="N109180" i="2"/>
  <c r="N109179" i="2"/>
  <c r="N109178" i="2"/>
  <c r="N109177" i="2"/>
  <c r="N109176" i="2"/>
  <c r="N109175" i="2"/>
  <c r="N109174" i="2"/>
  <c r="N109173" i="2"/>
  <c r="N109172" i="2"/>
  <c r="N109171" i="2"/>
  <c r="N109170" i="2"/>
  <c r="N109169" i="2"/>
  <c r="N109168" i="2"/>
  <c r="N109167" i="2"/>
  <c r="N109166" i="2"/>
  <c r="N109165" i="2"/>
  <c r="N109164" i="2"/>
  <c r="N109163" i="2"/>
  <c r="N109162" i="2"/>
  <c r="N109161" i="2"/>
  <c r="N109160" i="2"/>
  <c r="N109159" i="2"/>
  <c r="N109158" i="2"/>
  <c r="N109157" i="2"/>
  <c r="N109156" i="2"/>
  <c r="N109155" i="2"/>
  <c r="N109154" i="2"/>
  <c r="N109153" i="2"/>
  <c r="N109152" i="2"/>
  <c r="N109151" i="2"/>
  <c r="N109150" i="2"/>
  <c r="N109149" i="2"/>
  <c r="N109148" i="2"/>
  <c r="N109147" i="2"/>
  <c r="N109146" i="2"/>
  <c r="N109145" i="2"/>
  <c r="N109144" i="2"/>
  <c r="N109143" i="2"/>
  <c r="N109142" i="2"/>
  <c r="N109141" i="2"/>
  <c r="N109140" i="2"/>
  <c r="N109139" i="2"/>
  <c r="N109138" i="2"/>
  <c r="N109137" i="2"/>
  <c r="N109136" i="2"/>
  <c r="N109135" i="2"/>
  <c r="N109134" i="2"/>
  <c r="N109133" i="2"/>
  <c r="N109132" i="2"/>
  <c r="N109131" i="2"/>
  <c r="N109130" i="2"/>
  <c r="N109129" i="2"/>
  <c r="N109128" i="2"/>
  <c r="N109127" i="2"/>
  <c r="N109126" i="2"/>
  <c r="N109125" i="2"/>
  <c r="N109124" i="2"/>
  <c r="N109123" i="2"/>
  <c r="N109122" i="2"/>
  <c r="N109121" i="2"/>
  <c r="N109120" i="2"/>
  <c r="N109119" i="2"/>
  <c r="N109118" i="2"/>
  <c r="N109117" i="2"/>
  <c r="N109116" i="2"/>
  <c r="N109115" i="2"/>
  <c r="N109114" i="2"/>
  <c r="N109113" i="2"/>
  <c r="N109112" i="2"/>
  <c r="N109111" i="2"/>
  <c r="N109110" i="2"/>
  <c r="N109109" i="2"/>
  <c r="N109108" i="2"/>
  <c r="N109107" i="2"/>
  <c r="N109106" i="2"/>
  <c r="N109105" i="2"/>
  <c r="N109104" i="2"/>
  <c r="N109103" i="2"/>
  <c r="N109102" i="2"/>
  <c r="N109101" i="2"/>
  <c r="N109100" i="2"/>
  <c r="N109099" i="2"/>
  <c r="N109098" i="2"/>
  <c r="N109097" i="2"/>
  <c r="N109096" i="2"/>
  <c r="N109095" i="2"/>
  <c r="N109094" i="2"/>
  <c r="N109093" i="2"/>
  <c r="N109092" i="2"/>
  <c r="N109091" i="2"/>
  <c r="N109090" i="2"/>
  <c r="N109089" i="2"/>
  <c r="N109088" i="2"/>
  <c r="N109087" i="2"/>
  <c r="N109086" i="2"/>
  <c r="N109085" i="2"/>
  <c r="N109084" i="2"/>
  <c r="N109083" i="2"/>
  <c r="N109082" i="2"/>
  <c r="N109081" i="2"/>
  <c r="N109080" i="2"/>
  <c r="N109079" i="2"/>
  <c r="N109078" i="2"/>
  <c r="N109077" i="2"/>
  <c r="N109076" i="2"/>
  <c r="N109075" i="2"/>
  <c r="N109074" i="2"/>
  <c r="N109073" i="2"/>
  <c r="N109072" i="2"/>
  <c r="N109071" i="2"/>
  <c r="N109070" i="2"/>
  <c r="N109069" i="2"/>
  <c r="N109068" i="2"/>
  <c r="N109067" i="2"/>
  <c r="N109066" i="2"/>
  <c r="N109065" i="2"/>
  <c r="N109064" i="2"/>
  <c r="N109063" i="2"/>
  <c r="N109062" i="2"/>
  <c r="N109061" i="2"/>
  <c r="N109060" i="2"/>
  <c r="N109059" i="2"/>
  <c r="N109058" i="2"/>
  <c r="N109057" i="2"/>
  <c r="N109056" i="2"/>
  <c r="N109055" i="2"/>
  <c r="N109054" i="2"/>
  <c r="N109053" i="2"/>
  <c r="N109052" i="2"/>
  <c r="N109051" i="2"/>
  <c r="N109050" i="2"/>
  <c r="N109049" i="2"/>
  <c r="N109048" i="2"/>
  <c r="N109047" i="2"/>
  <c r="N109046" i="2"/>
  <c r="N109045" i="2"/>
  <c r="N109044" i="2"/>
  <c r="N109043" i="2"/>
  <c r="N109042" i="2"/>
  <c r="N109041" i="2"/>
  <c r="N109040" i="2"/>
  <c r="N109039" i="2"/>
  <c r="N109038" i="2"/>
  <c r="N109037" i="2"/>
  <c r="N109036" i="2"/>
  <c r="N109035" i="2"/>
  <c r="N109034" i="2"/>
  <c r="N109033" i="2"/>
  <c r="N109032" i="2"/>
  <c r="N109031" i="2"/>
  <c r="N109030" i="2"/>
  <c r="N109029" i="2"/>
  <c r="N109028" i="2"/>
  <c r="N109027" i="2"/>
  <c r="N109026" i="2"/>
  <c r="N109025" i="2"/>
  <c r="N109024" i="2"/>
  <c r="N109023" i="2"/>
  <c r="N109022" i="2"/>
  <c r="N109021" i="2"/>
  <c r="N109020" i="2"/>
  <c r="N109019" i="2"/>
  <c r="N109018" i="2"/>
  <c r="N109017" i="2"/>
  <c r="N109016" i="2"/>
  <c r="N109015" i="2"/>
  <c r="N109014" i="2"/>
  <c r="N109013" i="2"/>
  <c r="N109012" i="2"/>
  <c r="N109011" i="2"/>
  <c r="N109010" i="2"/>
  <c r="N109009" i="2"/>
  <c r="N109008" i="2"/>
  <c r="N109007" i="2"/>
  <c r="N109006" i="2"/>
  <c r="N109005" i="2"/>
  <c r="N109004" i="2"/>
  <c r="N109003" i="2"/>
  <c r="N109002" i="2"/>
  <c r="N109001" i="2"/>
  <c r="N109000" i="2"/>
  <c r="N108999" i="2"/>
  <c r="N108998" i="2"/>
  <c r="N108997" i="2"/>
  <c r="N108996" i="2"/>
  <c r="N108995" i="2"/>
  <c r="N108994" i="2"/>
  <c r="N108993" i="2"/>
  <c r="N108992" i="2"/>
  <c r="N108991" i="2"/>
  <c r="N108990" i="2"/>
  <c r="N108989" i="2"/>
  <c r="N108988" i="2"/>
  <c r="N108987" i="2"/>
  <c r="N108986" i="2"/>
  <c r="N108985" i="2"/>
  <c r="N108984" i="2"/>
  <c r="N108983" i="2"/>
  <c r="N108982" i="2"/>
  <c r="N108981" i="2"/>
  <c r="N108980" i="2"/>
  <c r="N108979" i="2"/>
  <c r="N108978" i="2"/>
  <c r="N108977" i="2"/>
  <c r="N108976" i="2"/>
  <c r="N108975" i="2"/>
  <c r="N108974" i="2"/>
  <c r="N108973" i="2"/>
  <c r="N108972" i="2"/>
  <c r="N108971" i="2"/>
  <c r="N108970" i="2"/>
  <c r="N108969" i="2"/>
  <c r="N108968" i="2"/>
  <c r="N108967" i="2"/>
  <c r="N108966" i="2"/>
  <c r="N108965" i="2"/>
  <c r="N108964" i="2"/>
  <c r="N108963" i="2"/>
  <c r="N108962" i="2"/>
  <c r="N108961" i="2"/>
  <c r="N108960" i="2"/>
  <c r="N108959" i="2"/>
  <c r="N108958" i="2"/>
  <c r="N108957" i="2"/>
  <c r="N108956" i="2"/>
  <c r="N108955" i="2"/>
  <c r="N108954" i="2"/>
  <c r="N108953" i="2"/>
  <c r="N108952" i="2"/>
  <c r="N108951" i="2"/>
  <c r="N108950" i="2"/>
  <c r="N108949" i="2"/>
  <c r="N108948" i="2"/>
  <c r="N108947" i="2"/>
  <c r="N108946" i="2"/>
  <c r="N108945" i="2"/>
  <c r="N108944" i="2"/>
  <c r="N108943" i="2"/>
  <c r="N108942" i="2"/>
  <c r="N108941" i="2"/>
  <c r="N108940" i="2"/>
  <c r="N108939" i="2"/>
  <c r="N108938" i="2"/>
  <c r="N108937" i="2"/>
  <c r="N108936" i="2"/>
  <c r="N108935" i="2"/>
  <c r="N108934" i="2"/>
  <c r="N108933" i="2"/>
  <c r="N108932" i="2"/>
  <c r="N108931" i="2"/>
  <c r="N108930" i="2"/>
  <c r="N108929" i="2"/>
  <c r="N108928" i="2"/>
  <c r="N108927" i="2"/>
  <c r="N108926" i="2"/>
  <c r="N108925" i="2"/>
  <c r="N108924" i="2"/>
  <c r="N108923" i="2"/>
  <c r="N108922" i="2"/>
  <c r="N108921" i="2"/>
  <c r="N108920" i="2"/>
  <c r="N108919" i="2"/>
  <c r="N108918" i="2"/>
  <c r="N108917" i="2"/>
  <c r="N108916" i="2"/>
  <c r="N108915" i="2"/>
  <c r="N108914" i="2"/>
  <c r="N108913" i="2"/>
  <c r="N108912" i="2"/>
  <c r="N108911" i="2"/>
  <c r="N108910" i="2"/>
  <c r="N108909" i="2"/>
  <c r="N108908" i="2"/>
  <c r="N108907" i="2"/>
  <c r="N108906" i="2"/>
  <c r="N108905" i="2"/>
  <c r="N108904" i="2"/>
  <c r="N108903" i="2"/>
  <c r="N108902" i="2"/>
  <c r="N108901" i="2"/>
  <c r="N108900" i="2"/>
  <c r="N108899" i="2"/>
  <c r="N108898" i="2"/>
  <c r="N108897" i="2"/>
  <c r="N108896" i="2"/>
  <c r="N108895" i="2"/>
  <c r="N108894" i="2"/>
  <c r="N108893" i="2"/>
  <c r="N108892" i="2"/>
  <c r="N108891" i="2"/>
  <c r="N108890" i="2"/>
  <c r="N108889" i="2"/>
  <c r="N108888" i="2"/>
  <c r="N108887" i="2"/>
  <c r="N108886" i="2"/>
  <c r="N108885" i="2"/>
  <c r="N108884" i="2"/>
  <c r="N108883" i="2"/>
  <c r="N108882" i="2"/>
  <c r="N108881" i="2"/>
  <c r="N108880" i="2"/>
  <c r="N108879" i="2"/>
  <c r="N108878" i="2"/>
  <c r="N108877" i="2"/>
  <c r="N108876" i="2"/>
  <c r="N108875" i="2"/>
  <c r="N108874" i="2"/>
  <c r="N108873" i="2"/>
  <c r="N108872" i="2"/>
  <c r="N108871" i="2"/>
  <c r="N108870" i="2"/>
  <c r="N108869" i="2"/>
  <c r="N108868" i="2"/>
  <c r="N108867" i="2"/>
  <c r="N108866" i="2"/>
  <c r="N108865" i="2"/>
  <c r="N108864" i="2"/>
  <c r="N108863" i="2"/>
  <c r="N108862" i="2"/>
  <c r="N108861" i="2"/>
  <c r="N108860" i="2"/>
  <c r="N108859" i="2"/>
  <c r="N108858" i="2"/>
  <c r="N108857" i="2"/>
  <c r="N108856" i="2"/>
  <c r="N108855" i="2"/>
  <c r="N108854" i="2"/>
  <c r="N108853" i="2"/>
  <c r="N108852" i="2"/>
  <c r="N108851" i="2"/>
  <c r="N108850" i="2"/>
  <c r="N108849" i="2"/>
  <c r="N108848" i="2"/>
  <c r="N108847" i="2"/>
  <c r="N108846" i="2"/>
  <c r="N108845" i="2"/>
  <c r="N108844" i="2"/>
  <c r="N108843" i="2"/>
  <c r="N108842" i="2"/>
  <c r="N108841" i="2"/>
  <c r="N108840" i="2"/>
  <c r="N108839" i="2"/>
  <c r="N108838" i="2"/>
  <c r="N108837" i="2"/>
  <c r="N108836" i="2"/>
  <c r="N108835" i="2"/>
  <c r="N108834" i="2"/>
  <c r="N108833" i="2"/>
  <c r="N108832" i="2"/>
  <c r="N108831" i="2"/>
  <c r="N108830" i="2"/>
  <c r="N108829" i="2"/>
  <c r="N108828" i="2"/>
  <c r="N108827" i="2"/>
  <c r="N108826" i="2"/>
  <c r="N108825" i="2"/>
  <c r="N108824" i="2"/>
  <c r="N108823" i="2"/>
  <c r="N108822" i="2"/>
  <c r="N108821" i="2"/>
  <c r="N108820" i="2"/>
  <c r="N108819" i="2"/>
  <c r="N108818" i="2"/>
  <c r="N108817" i="2"/>
  <c r="N108816" i="2"/>
  <c r="N108815" i="2"/>
  <c r="N108814" i="2"/>
  <c r="N108813" i="2"/>
  <c r="N108812" i="2"/>
  <c r="N108811" i="2"/>
  <c r="N108810" i="2"/>
  <c r="N108809" i="2"/>
  <c r="N108808" i="2"/>
  <c r="N108807" i="2"/>
  <c r="N108806" i="2"/>
  <c r="N108805" i="2"/>
  <c r="N108804" i="2"/>
  <c r="N108803" i="2"/>
  <c r="N108802" i="2"/>
  <c r="N108801" i="2"/>
  <c r="N108800" i="2"/>
  <c r="N108799" i="2"/>
  <c r="N108798" i="2"/>
  <c r="N108797" i="2"/>
  <c r="N108796" i="2"/>
  <c r="N108795" i="2"/>
  <c r="N108794" i="2"/>
  <c r="N108793" i="2"/>
  <c r="N108792" i="2"/>
  <c r="N108791" i="2"/>
  <c r="N108790" i="2"/>
  <c r="N108789" i="2"/>
  <c r="N108788" i="2"/>
  <c r="N108787" i="2"/>
  <c r="N108786" i="2"/>
  <c r="N108785" i="2"/>
  <c r="N108784" i="2"/>
  <c r="N108783" i="2"/>
  <c r="N108782" i="2"/>
  <c r="N108781" i="2"/>
  <c r="N108780" i="2"/>
  <c r="N108779" i="2"/>
  <c r="N108778" i="2"/>
  <c r="N108777" i="2"/>
  <c r="N108776" i="2"/>
  <c r="N108775" i="2"/>
  <c r="N108774" i="2"/>
  <c r="N108773" i="2"/>
  <c r="N108772" i="2"/>
  <c r="N108771" i="2"/>
  <c r="N108770" i="2"/>
  <c r="N108769" i="2"/>
  <c r="N108768" i="2"/>
  <c r="N108767" i="2"/>
  <c r="N108766" i="2"/>
  <c r="N108765" i="2"/>
  <c r="N108764" i="2"/>
  <c r="N108763" i="2"/>
  <c r="N108762" i="2"/>
  <c r="N108761" i="2"/>
  <c r="N108760" i="2"/>
  <c r="N108759" i="2"/>
  <c r="N108758" i="2"/>
  <c r="N108757" i="2"/>
  <c r="N108756" i="2"/>
  <c r="N108755" i="2"/>
  <c r="N108754" i="2"/>
  <c r="N108753" i="2"/>
  <c r="N108752" i="2"/>
  <c r="N108751" i="2"/>
  <c r="N108750" i="2"/>
  <c r="N108749" i="2"/>
  <c r="N108748" i="2"/>
  <c r="N108747" i="2"/>
  <c r="N108746" i="2"/>
  <c r="N108745" i="2"/>
  <c r="N108744" i="2"/>
  <c r="N108743" i="2"/>
  <c r="N108742" i="2"/>
  <c r="N108741" i="2"/>
  <c r="N108740" i="2"/>
  <c r="N108739" i="2"/>
  <c r="N108738" i="2"/>
  <c r="N108737" i="2"/>
  <c r="N108736" i="2"/>
  <c r="N108735" i="2"/>
  <c r="N108734" i="2"/>
  <c r="N108733" i="2"/>
  <c r="N108732" i="2"/>
  <c r="N108731" i="2"/>
  <c r="N108730" i="2"/>
  <c r="N108729" i="2"/>
  <c r="N108728" i="2"/>
  <c r="N108727" i="2"/>
  <c r="N108726" i="2"/>
  <c r="N108725" i="2"/>
  <c r="N108724" i="2"/>
  <c r="N108723" i="2"/>
  <c r="N108722" i="2"/>
  <c r="N108721" i="2"/>
  <c r="N108720" i="2"/>
  <c r="N108719" i="2"/>
  <c r="N108718" i="2"/>
  <c r="N108717" i="2"/>
  <c r="N108716" i="2"/>
  <c r="N108715" i="2"/>
  <c r="N108714" i="2"/>
  <c r="N108713" i="2"/>
  <c r="N108712" i="2"/>
  <c r="N108711" i="2"/>
  <c r="N108710" i="2"/>
  <c r="N108709" i="2"/>
  <c r="N108708" i="2"/>
  <c r="N108707" i="2"/>
  <c r="N108706" i="2"/>
  <c r="N108705" i="2"/>
  <c r="N108704" i="2"/>
  <c r="N108703" i="2"/>
  <c r="N108702" i="2"/>
  <c r="N108701" i="2"/>
  <c r="N108700" i="2"/>
  <c r="N108699" i="2"/>
  <c r="N108698" i="2"/>
  <c r="N108697" i="2"/>
  <c r="N108696" i="2"/>
  <c r="N108695" i="2"/>
  <c r="N108694" i="2"/>
  <c r="N108693" i="2"/>
  <c r="N108692" i="2"/>
  <c r="N108691" i="2"/>
  <c r="N108690" i="2"/>
  <c r="N108689" i="2"/>
  <c r="N108688" i="2"/>
  <c r="N108687" i="2"/>
  <c r="N108686" i="2"/>
  <c r="N108685" i="2"/>
  <c r="N108684" i="2"/>
  <c r="N108683" i="2"/>
  <c r="N108682" i="2"/>
  <c r="N108681" i="2"/>
  <c r="N108680" i="2"/>
  <c r="N108679" i="2"/>
  <c r="N108678" i="2"/>
  <c r="N108677" i="2"/>
  <c r="N108676" i="2"/>
  <c r="N108675" i="2"/>
  <c r="N108674" i="2"/>
  <c r="N108673" i="2"/>
  <c r="N108672" i="2"/>
  <c r="N108671" i="2"/>
  <c r="N108670" i="2"/>
  <c r="N108669" i="2"/>
  <c r="N108668" i="2"/>
  <c r="N108667" i="2"/>
  <c r="N108666" i="2"/>
  <c r="N108665" i="2"/>
  <c r="N108664" i="2"/>
  <c r="N108663" i="2"/>
  <c r="N108662" i="2"/>
  <c r="N108661" i="2"/>
  <c r="N108660" i="2"/>
  <c r="N108659" i="2"/>
  <c r="N108658" i="2"/>
  <c r="N108657" i="2"/>
  <c r="N108656" i="2"/>
  <c r="N108655" i="2"/>
  <c r="N108654" i="2"/>
  <c r="N108653" i="2"/>
  <c r="N108652" i="2"/>
  <c r="N108651" i="2"/>
  <c r="N108650" i="2"/>
  <c r="N108649" i="2"/>
  <c r="N108648" i="2"/>
  <c r="N108647" i="2"/>
  <c r="N108646" i="2"/>
  <c r="N108645" i="2"/>
  <c r="N108644" i="2"/>
  <c r="N108643" i="2"/>
  <c r="N108642" i="2"/>
  <c r="N108641" i="2"/>
  <c r="N108640" i="2"/>
  <c r="N108639" i="2"/>
  <c r="N108638" i="2"/>
  <c r="N108637" i="2"/>
  <c r="N108636" i="2"/>
  <c r="N108635" i="2"/>
  <c r="N108634" i="2"/>
  <c r="N108633" i="2"/>
  <c r="N108632" i="2"/>
  <c r="N108631" i="2"/>
  <c r="N108630" i="2"/>
  <c r="N108629" i="2"/>
  <c r="N108628" i="2"/>
  <c r="N108627" i="2"/>
  <c r="N108626" i="2"/>
  <c r="N108625" i="2"/>
  <c r="N108624" i="2"/>
  <c r="N108623" i="2"/>
  <c r="N108622" i="2"/>
  <c r="N108621" i="2"/>
  <c r="N108620" i="2"/>
  <c r="N108619" i="2"/>
  <c r="N108618" i="2"/>
  <c r="N108617" i="2"/>
  <c r="N108616" i="2"/>
  <c r="N108615" i="2"/>
  <c r="N108614" i="2"/>
  <c r="N108613" i="2"/>
  <c r="N108612" i="2"/>
  <c r="N108611" i="2"/>
  <c r="N108610" i="2"/>
  <c r="N108609" i="2"/>
  <c r="N108608" i="2"/>
  <c r="N108607" i="2"/>
  <c r="N108606" i="2"/>
  <c r="N108605" i="2"/>
  <c r="N108604" i="2"/>
  <c r="N108603" i="2"/>
  <c r="N108602" i="2"/>
  <c r="N108601" i="2"/>
  <c r="N108600" i="2"/>
  <c r="N108599" i="2"/>
  <c r="N108598" i="2"/>
  <c r="N108597" i="2"/>
  <c r="N108596" i="2"/>
  <c r="N108595" i="2"/>
  <c r="N108594" i="2"/>
  <c r="N108593" i="2"/>
  <c r="N108592" i="2"/>
  <c r="N108591" i="2"/>
  <c r="N108590" i="2"/>
  <c r="N108589" i="2"/>
  <c r="N108588" i="2"/>
  <c r="N108587" i="2"/>
  <c r="N108586" i="2"/>
  <c r="N108585" i="2"/>
  <c r="N108584" i="2"/>
  <c r="N108583" i="2"/>
  <c r="N108582" i="2"/>
  <c r="N108581" i="2"/>
  <c r="N108580" i="2"/>
  <c r="N108579" i="2"/>
  <c r="N108578" i="2"/>
  <c r="N108577" i="2"/>
  <c r="N108576" i="2"/>
  <c r="N108575" i="2"/>
  <c r="N108574" i="2"/>
  <c r="N108573" i="2"/>
  <c r="N108572" i="2"/>
  <c r="N108571" i="2"/>
  <c r="N108570" i="2"/>
  <c r="N108569" i="2"/>
  <c r="N108568" i="2"/>
  <c r="N108567" i="2"/>
  <c r="N108566" i="2"/>
  <c r="N108565" i="2"/>
  <c r="N108564" i="2"/>
  <c r="N108563" i="2"/>
  <c r="N108562" i="2"/>
  <c r="N108561" i="2"/>
  <c r="N108560" i="2"/>
  <c r="N108559" i="2"/>
  <c r="N108558" i="2"/>
  <c r="N108557" i="2"/>
  <c r="N108556" i="2"/>
  <c r="N108555" i="2"/>
  <c r="N108554" i="2"/>
  <c r="N108553" i="2"/>
  <c r="N108552" i="2"/>
  <c r="N108551" i="2"/>
  <c r="N108550" i="2"/>
  <c r="N108549" i="2"/>
  <c r="N108548" i="2"/>
  <c r="N108547" i="2"/>
  <c r="N108546" i="2"/>
  <c r="N108545" i="2"/>
  <c r="N108544" i="2"/>
  <c r="N108543" i="2"/>
  <c r="N108542" i="2"/>
  <c r="N108541" i="2"/>
  <c r="N108540" i="2"/>
  <c r="N108539" i="2"/>
  <c r="N108538" i="2"/>
  <c r="N108537" i="2"/>
  <c r="N108536" i="2"/>
  <c r="N108535" i="2"/>
  <c r="N108534" i="2"/>
  <c r="N108533" i="2"/>
  <c r="N108532" i="2"/>
  <c r="N108531" i="2"/>
  <c r="N108530" i="2"/>
  <c r="N108529" i="2"/>
  <c r="N108528" i="2"/>
  <c r="N108527" i="2"/>
  <c r="N108526" i="2"/>
  <c r="N108525" i="2"/>
  <c r="N108524" i="2"/>
  <c r="N108523" i="2"/>
  <c r="N108522" i="2"/>
  <c r="N108521" i="2"/>
  <c r="N108520" i="2"/>
  <c r="N108519" i="2"/>
  <c r="N108518" i="2"/>
  <c r="N108517" i="2"/>
  <c r="N108516" i="2"/>
  <c r="N108515" i="2"/>
  <c r="N108514" i="2"/>
  <c r="N108513" i="2"/>
  <c r="N108512" i="2"/>
  <c r="N108511" i="2"/>
  <c r="N108510" i="2"/>
  <c r="N108509" i="2"/>
  <c r="N108508" i="2"/>
  <c r="N108507" i="2"/>
  <c r="N108506" i="2"/>
  <c r="N108505" i="2"/>
  <c r="N108504" i="2"/>
  <c r="N108503" i="2"/>
  <c r="N108502" i="2"/>
  <c r="N108501" i="2"/>
  <c r="N108500" i="2"/>
  <c r="N108499" i="2"/>
  <c r="N108498" i="2"/>
  <c r="N108497" i="2"/>
  <c r="N108496" i="2"/>
  <c r="N108495" i="2"/>
  <c r="N108494" i="2"/>
  <c r="N108493" i="2"/>
  <c r="N108492" i="2"/>
  <c r="N108491" i="2"/>
  <c r="N108490" i="2"/>
  <c r="N108489" i="2"/>
  <c r="N108488" i="2"/>
  <c r="N108487" i="2"/>
  <c r="N108486" i="2"/>
  <c r="N108485" i="2"/>
  <c r="N108484" i="2"/>
  <c r="N108483" i="2"/>
  <c r="N108482" i="2"/>
  <c r="N108481" i="2"/>
  <c r="N108480" i="2"/>
  <c r="N108479" i="2"/>
  <c r="N108478" i="2"/>
  <c r="N108477" i="2"/>
  <c r="N108476" i="2"/>
  <c r="N108475" i="2"/>
  <c r="N108474" i="2"/>
  <c r="N108473" i="2"/>
  <c r="N108472" i="2"/>
  <c r="N108471" i="2"/>
  <c r="N108470" i="2"/>
  <c r="N108469" i="2"/>
  <c r="N108468" i="2"/>
  <c r="N108467" i="2"/>
  <c r="N108466" i="2"/>
  <c r="N108465" i="2"/>
  <c r="N108464" i="2"/>
  <c r="N108463" i="2"/>
  <c r="N108462" i="2"/>
  <c r="N108461" i="2"/>
  <c r="N108460" i="2"/>
  <c r="N108459" i="2"/>
  <c r="N108458" i="2"/>
  <c r="N108457" i="2"/>
  <c r="N108456" i="2"/>
  <c r="N108455" i="2"/>
  <c r="N108454" i="2"/>
  <c r="N108453" i="2"/>
  <c r="N108452" i="2"/>
  <c r="N108451" i="2"/>
  <c r="N108450" i="2"/>
  <c r="N108449" i="2"/>
  <c r="N108448" i="2"/>
  <c r="N108447" i="2"/>
  <c r="N108446" i="2"/>
  <c r="N108445" i="2"/>
  <c r="N108444" i="2"/>
  <c r="N108443" i="2"/>
  <c r="N108442" i="2"/>
  <c r="N108441" i="2"/>
  <c r="N108440" i="2"/>
  <c r="N108439" i="2"/>
  <c r="N108438" i="2"/>
  <c r="N108437" i="2"/>
  <c r="N108436" i="2"/>
  <c r="N108435" i="2"/>
  <c r="N108434" i="2"/>
  <c r="N108433" i="2"/>
  <c r="N108432" i="2"/>
  <c r="N108431" i="2"/>
  <c r="N108430" i="2"/>
  <c r="N108429" i="2"/>
  <c r="N108428" i="2"/>
  <c r="N108427" i="2"/>
  <c r="N108426" i="2"/>
  <c r="N108425" i="2"/>
  <c r="N108424" i="2"/>
  <c r="N108423" i="2"/>
  <c r="N108422" i="2"/>
  <c r="N108421" i="2"/>
  <c r="N108420" i="2"/>
  <c r="N108419" i="2"/>
  <c r="N108418" i="2"/>
  <c r="N108417" i="2"/>
  <c r="N108416" i="2"/>
  <c r="N108415" i="2"/>
  <c r="N108414" i="2"/>
  <c r="N108413" i="2"/>
  <c r="N108412" i="2"/>
  <c r="N108411" i="2"/>
  <c r="N108410" i="2"/>
  <c r="N108409" i="2"/>
  <c r="N108408" i="2"/>
  <c r="N108407" i="2"/>
  <c r="N108406" i="2"/>
  <c r="N108405" i="2"/>
  <c r="N108404" i="2"/>
  <c r="N108403" i="2"/>
  <c r="N108402" i="2"/>
  <c r="N108401" i="2"/>
  <c r="N108400" i="2"/>
  <c r="N108399" i="2"/>
  <c r="N108398" i="2"/>
  <c r="N108397" i="2"/>
  <c r="N108396" i="2"/>
  <c r="N108395" i="2"/>
  <c r="N108394" i="2"/>
  <c r="N108393" i="2"/>
  <c r="N108392" i="2"/>
  <c r="N108391" i="2"/>
  <c r="N108390" i="2"/>
  <c r="N108389" i="2"/>
  <c r="N108388" i="2"/>
  <c r="N108387" i="2"/>
  <c r="N108386" i="2"/>
  <c r="N108385" i="2"/>
  <c r="N108384" i="2"/>
  <c r="N108383" i="2"/>
  <c r="N108382" i="2"/>
  <c r="N108381" i="2"/>
  <c r="N108380" i="2"/>
  <c r="N108379" i="2"/>
  <c r="N108378" i="2"/>
  <c r="N108377" i="2"/>
  <c r="N108376" i="2"/>
  <c r="N108375" i="2"/>
  <c r="N108374" i="2"/>
  <c r="N108373" i="2"/>
  <c r="N108372" i="2"/>
  <c r="N108371" i="2"/>
  <c r="N108370" i="2"/>
  <c r="N108369" i="2"/>
  <c r="N108368" i="2"/>
  <c r="N108367" i="2"/>
  <c r="N108366" i="2"/>
  <c r="N108365" i="2"/>
  <c r="N108364" i="2"/>
  <c r="N108363" i="2"/>
  <c r="N108362" i="2"/>
  <c r="N108361" i="2"/>
  <c r="N108360" i="2"/>
  <c r="N108359" i="2"/>
  <c r="N108358" i="2"/>
  <c r="N108357" i="2"/>
  <c r="N108356" i="2"/>
  <c r="N108355" i="2"/>
  <c r="N108354" i="2"/>
  <c r="N108353" i="2"/>
  <c r="N108352" i="2"/>
  <c r="N108351" i="2"/>
  <c r="N108350" i="2"/>
  <c r="N108349" i="2"/>
  <c r="N108348" i="2"/>
  <c r="N108347" i="2"/>
  <c r="N108346" i="2"/>
  <c r="N108345" i="2"/>
  <c r="N108344" i="2"/>
  <c r="N108343" i="2"/>
  <c r="N108342" i="2"/>
  <c r="N108341" i="2"/>
  <c r="N108340" i="2"/>
  <c r="N108339" i="2"/>
  <c r="N108338" i="2"/>
  <c r="N108337" i="2"/>
  <c r="N108336" i="2"/>
  <c r="N108335" i="2"/>
  <c r="N108334" i="2"/>
  <c r="N108333" i="2"/>
  <c r="N108332" i="2"/>
  <c r="N108331" i="2"/>
  <c r="N108330" i="2"/>
  <c r="N108329" i="2"/>
  <c r="N108328" i="2"/>
  <c r="N108327" i="2"/>
  <c r="N108326" i="2"/>
  <c r="N108325" i="2"/>
  <c r="N108324" i="2"/>
  <c r="N108323" i="2"/>
  <c r="N108322" i="2"/>
  <c r="N108321" i="2"/>
  <c r="N108320" i="2"/>
  <c r="N108319" i="2"/>
  <c r="N108318" i="2"/>
  <c r="N108317" i="2"/>
  <c r="N108316" i="2"/>
  <c r="N108315" i="2"/>
  <c r="N108314" i="2"/>
  <c r="N108313" i="2"/>
  <c r="N108312" i="2"/>
  <c r="N108311" i="2"/>
  <c r="N108310" i="2"/>
  <c r="N108309" i="2"/>
  <c r="N108308" i="2"/>
  <c r="N108307" i="2"/>
  <c r="N108306" i="2"/>
  <c r="N108305" i="2"/>
  <c r="N108304" i="2"/>
  <c r="N108303" i="2"/>
  <c r="N108302" i="2"/>
  <c r="N108301" i="2"/>
  <c r="N108300" i="2"/>
  <c r="N108299" i="2"/>
  <c r="N108298" i="2"/>
  <c r="N108297" i="2"/>
  <c r="N108296" i="2"/>
  <c r="N108295" i="2"/>
  <c r="N108294" i="2"/>
  <c r="N108293" i="2"/>
  <c r="N108292" i="2"/>
  <c r="N108291" i="2"/>
  <c r="N108290" i="2"/>
  <c r="N108289" i="2"/>
  <c r="N108288" i="2"/>
  <c r="N108287" i="2"/>
  <c r="N108286" i="2"/>
  <c r="N108285" i="2"/>
  <c r="N108284" i="2"/>
  <c r="N108283" i="2"/>
  <c r="N108282" i="2"/>
  <c r="N108281" i="2"/>
  <c r="N108280" i="2"/>
  <c r="N108279" i="2"/>
  <c r="N108278" i="2"/>
  <c r="N108277" i="2"/>
  <c r="N108276" i="2"/>
  <c r="N108275" i="2"/>
  <c r="N108274" i="2"/>
  <c r="N108273" i="2"/>
  <c r="N108272" i="2"/>
  <c r="N108271" i="2"/>
  <c r="N108270" i="2"/>
  <c r="N108269" i="2"/>
  <c r="N108268" i="2"/>
  <c r="N108267" i="2"/>
  <c r="N108266" i="2"/>
  <c r="N108265" i="2"/>
  <c r="N108264" i="2"/>
  <c r="N108263" i="2"/>
  <c r="N108262" i="2"/>
  <c r="N108261" i="2"/>
  <c r="N108260" i="2"/>
  <c r="N108259" i="2"/>
  <c r="N108258" i="2"/>
  <c r="N108257" i="2"/>
  <c r="N108256" i="2"/>
  <c r="N108255" i="2"/>
  <c r="N108254" i="2"/>
  <c r="N108253" i="2"/>
  <c r="N108252" i="2"/>
  <c r="N108251" i="2"/>
  <c r="N108250" i="2"/>
  <c r="N108249" i="2"/>
  <c r="N108248" i="2"/>
  <c r="N108247" i="2"/>
  <c r="N108246" i="2"/>
  <c r="N108245" i="2"/>
  <c r="N108244" i="2"/>
  <c r="N108243" i="2"/>
  <c r="N108242" i="2"/>
  <c r="N108241" i="2"/>
  <c r="N108240" i="2"/>
  <c r="N108239" i="2"/>
  <c r="N108238" i="2"/>
  <c r="N108237" i="2"/>
  <c r="N108236" i="2"/>
  <c r="N108235" i="2"/>
  <c r="N108234" i="2"/>
  <c r="N108233" i="2"/>
  <c r="N108232" i="2"/>
  <c r="N108231" i="2"/>
  <c r="N108230" i="2"/>
  <c r="N108229" i="2"/>
  <c r="N108228" i="2"/>
  <c r="N108227" i="2"/>
  <c r="N108226" i="2"/>
  <c r="N108225" i="2"/>
  <c r="N108224" i="2"/>
  <c r="N108223" i="2"/>
  <c r="N108222" i="2"/>
  <c r="N108221" i="2"/>
  <c r="N108220" i="2"/>
  <c r="N108219" i="2"/>
  <c r="N108218" i="2"/>
  <c r="N108217" i="2"/>
  <c r="N108216" i="2"/>
  <c r="N108215" i="2"/>
  <c r="N108214" i="2"/>
  <c r="N108213" i="2"/>
  <c r="N108212" i="2"/>
  <c r="N108211" i="2"/>
  <c r="N108210" i="2"/>
  <c r="N108209" i="2"/>
  <c r="N108208" i="2"/>
  <c r="N108207" i="2"/>
  <c r="N108206" i="2"/>
  <c r="N108205" i="2"/>
  <c r="N108204" i="2"/>
  <c r="N108203" i="2"/>
  <c r="N108202" i="2"/>
  <c r="N108201" i="2"/>
  <c r="N108200" i="2"/>
  <c r="N108199" i="2"/>
  <c r="N108198" i="2"/>
  <c r="N108197" i="2"/>
  <c r="N108196" i="2"/>
  <c r="N108195" i="2"/>
  <c r="N108194" i="2"/>
  <c r="N108193" i="2"/>
  <c r="N108192" i="2"/>
  <c r="N108191" i="2"/>
  <c r="N108190" i="2"/>
  <c r="N108189" i="2"/>
  <c r="N108188" i="2"/>
  <c r="N108187" i="2"/>
  <c r="N108186" i="2"/>
  <c r="N108185" i="2"/>
  <c r="N108184" i="2"/>
  <c r="N108183" i="2"/>
  <c r="N108182" i="2"/>
  <c r="N108181" i="2"/>
  <c r="N108180" i="2"/>
  <c r="N108179" i="2"/>
  <c r="N108178" i="2"/>
  <c r="N108177" i="2"/>
  <c r="N108176" i="2"/>
  <c r="N108175" i="2"/>
  <c r="N108174" i="2"/>
  <c r="N108173" i="2"/>
  <c r="N108172" i="2"/>
  <c r="N108171" i="2"/>
  <c r="N108170" i="2"/>
  <c r="N108169" i="2"/>
  <c r="N108168" i="2"/>
  <c r="N108167" i="2"/>
  <c r="N108166" i="2"/>
  <c r="N108165" i="2"/>
  <c r="N108164" i="2"/>
  <c r="N108163" i="2"/>
  <c r="N108162" i="2"/>
  <c r="N108161" i="2"/>
  <c r="N108160" i="2"/>
  <c r="N108159" i="2"/>
  <c r="N108158" i="2"/>
  <c r="N108157" i="2"/>
  <c r="N108156" i="2"/>
  <c r="N108155" i="2"/>
  <c r="N108154" i="2"/>
  <c r="N108153" i="2"/>
  <c r="N108152" i="2"/>
  <c r="N108151" i="2"/>
  <c r="N108150" i="2"/>
  <c r="N108149" i="2"/>
  <c r="N108148" i="2"/>
  <c r="N108147" i="2"/>
  <c r="N108146" i="2"/>
  <c r="N108145" i="2"/>
  <c r="N108144" i="2"/>
  <c r="N108143" i="2"/>
  <c r="N108142" i="2"/>
  <c r="N108141" i="2"/>
  <c r="N108140" i="2"/>
  <c r="N108139" i="2"/>
  <c r="N108138" i="2"/>
  <c r="N108137" i="2"/>
  <c r="N108136" i="2"/>
  <c r="N108135" i="2"/>
  <c r="N108134" i="2"/>
  <c r="N108133" i="2"/>
  <c r="N108132" i="2"/>
  <c r="N108131" i="2"/>
  <c r="N108130" i="2"/>
  <c r="N108129" i="2"/>
  <c r="N108128" i="2"/>
  <c r="N108127" i="2"/>
  <c r="N108126" i="2"/>
  <c r="N108125" i="2"/>
  <c r="N108124" i="2"/>
  <c r="N108123" i="2"/>
  <c r="N108122" i="2"/>
  <c r="N108121" i="2"/>
  <c r="N108120" i="2"/>
  <c r="N108119" i="2"/>
  <c r="N108118" i="2"/>
  <c r="N108117" i="2"/>
  <c r="N108116" i="2"/>
  <c r="N108115" i="2"/>
  <c r="N108114" i="2"/>
  <c r="N108113" i="2"/>
  <c r="N108112" i="2"/>
  <c r="N108111" i="2"/>
  <c r="N108110" i="2"/>
  <c r="N108109" i="2"/>
  <c r="N108108" i="2"/>
  <c r="N108107" i="2"/>
  <c r="N108106" i="2"/>
  <c r="N108105" i="2"/>
  <c r="N108104" i="2"/>
  <c r="N108103" i="2"/>
  <c r="N108102" i="2"/>
  <c r="N108101" i="2"/>
  <c r="N108100" i="2"/>
  <c r="N108099" i="2"/>
  <c r="N108098" i="2"/>
  <c r="N108097" i="2"/>
  <c r="N108096" i="2"/>
  <c r="N108095" i="2"/>
  <c r="N108094" i="2"/>
  <c r="N108093" i="2"/>
  <c r="N108092" i="2"/>
  <c r="N108091" i="2"/>
  <c r="N108090" i="2"/>
  <c r="N108089" i="2"/>
  <c r="N108088" i="2"/>
  <c r="N108087" i="2"/>
  <c r="N108086" i="2"/>
  <c r="N108085" i="2"/>
  <c r="N108084" i="2"/>
  <c r="N108083" i="2"/>
  <c r="N108082" i="2"/>
  <c r="N108081" i="2"/>
  <c r="N108080" i="2"/>
  <c r="N108079" i="2"/>
  <c r="N108078" i="2"/>
  <c r="N108077" i="2"/>
  <c r="N108076" i="2"/>
  <c r="N108075" i="2"/>
  <c r="N108074" i="2"/>
  <c r="N108073" i="2"/>
  <c r="N108072" i="2"/>
  <c r="N108071" i="2"/>
  <c r="N108070" i="2"/>
  <c r="N108069" i="2"/>
  <c r="N108068" i="2"/>
  <c r="N108067" i="2"/>
  <c r="N108066" i="2"/>
  <c r="N108065" i="2"/>
  <c r="N108064" i="2"/>
  <c r="N108063" i="2"/>
  <c r="N108062" i="2"/>
  <c r="N108061" i="2"/>
  <c r="N108060" i="2"/>
  <c r="N108059" i="2"/>
  <c r="N108058" i="2"/>
  <c r="N108057" i="2"/>
  <c r="N108056" i="2"/>
  <c r="N108055" i="2"/>
  <c r="N108054" i="2"/>
  <c r="N108053" i="2"/>
  <c r="N108052" i="2"/>
  <c r="N108051" i="2"/>
  <c r="N108050" i="2"/>
  <c r="N108049" i="2"/>
  <c r="N108048" i="2"/>
  <c r="N108047" i="2"/>
  <c r="N108046" i="2"/>
  <c r="N108045" i="2"/>
  <c r="N108044" i="2"/>
  <c r="N108043" i="2"/>
  <c r="N108042" i="2"/>
  <c r="N108041" i="2"/>
  <c r="N108040" i="2"/>
  <c r="N108039" i="2"/>
  <c r="N108038" i="2"/>
  <c r="N108037" i="2"/>
  <c r="N108036" i="2"/>
  <c r="N108035" i="2"/>
  <c r="N108034" i="2"/>
  <c r="N108033" i="2"/>
  <c r="N108032" i="2"/>
  <c r="N108031" i="2"/>
  <c r="N108030" i="2"/>
  <c r="N108029" i="2"/>
  <c r="N108028" i="2"/>
  <c r="N108027" i="2"/>
  <c r="N108026" i="2"/>
  <c r="N108025" i="2"/>
  <c r="N108024" i="2"/>
  <c r="N108023" i="2"/>
  <c r="N108022" i="2"/>
  <c r="N108021" i="2"/>
  <c r="N108020" i="2"/>
  <c r="N108019" i="2"/>
  <c r="N108018" i="2"/>
  <c r="N108017" i="2"/>
  <c r="N108016" i="2"/>
  <c r="N108015" i="2"/>
  <c r="N108014" i="2"/>
  <c r="N108013" i="2"/>
  <c r="N108012" i="2"/>
  <c r="N108011" i="2"/>
  <c r="N108010" i="2"/>
  <c r="N108009" i="2"/>
  <c r="N108008" i="2"/>
  <c r="N108007" i="2"/>
  <c r="N108006" i="2"/>
  <c r="N108005" i="2"/>
  <c r="N108004" i="2"/>
  <c r="N108003" i="2"/>
  <c r="N108002" i="2"/>
  <c r="N108001" i="2"/>
  <c r="N108000" i="2"/>
  <c r="N107999" i="2"/>
  <c r="N107998" i="2"/>
  <c r="N107997" i="2"/>
  <c r="N107996" i="2"/>
  <c r="N107995" i="2"/>
  <c r="N107994" i="2"/>
  <c r="N107993" i="2"/>
  <c r="N107992" i="2"/>
  <c r="N107991" i="2"/>
  <c r="N107990" i="2"/>
  <c r="N107989" i="2"/>
  <c r="N107988" i="2"/>
  <c r="N107987" i="2"/>
  <c r="N107986" i="2"/>
  <c r="N107985" i="2"/>
  <c r="N107984" i="2"/>
  <c r="N107983" i="2"/>
  <c r="N107982" i="2"/>
  <c r="N107981" i="2"/>
  <c r="N107980" i="2"/>
  <c r="N107979" i="2"/>
  <c r="N107978" i="2"/>
  <c r="N107977" i="2"/>
  <c r="N107976" i="2"/>
  <c r="N107975" i="2"/>
  <c r="N107974" i="2"/>
  <c r="N107973" i="2"/>
  <c r="N107972" i="2"/>
  <c r="N107971" i="2"/>
  <c r="N107970" i="2"/>
  <c r="N107969" i="2"/>
  <c r="N107968" i="2"/>
  <c r="N107967" i="2"/>
  <c r="N107966" i="2"/>
  <c r="N107965" i="2"/>
  <c r="N107964" i="2"/>
  <c r="N107963" i="2"/>
  <c r="N107962" i="2"/>
  <c r="N107961" i="2"/>
  <c r="N107960" i="2"/>
  <c r="N107959" i="2"/>
  <c r="N107958" i="2"/>
  <c r="N107957" i="2"/>
  <c r="N107956" i="2"/>
  <c r="N107955" i="2"/>
  <c r="N107954" i="2"/>
  <c r="N107953" i="2"/>
  <c r="N107952" i="2"/>
  <c r="N107951" i="2"/>
  <c r="N107950" i="2"/>
  <c r="N107949" i="2"/>
  <c r="N107948" i="2"/>
  <c r="N107947" i="2"/>
  <c r="N107946" i="2"/>
  <c r="N107945" i="2"/>
  <c r="N107944" i="2"/>
  <c r="N107943" i="2"/>
  <c r="N107942" i="2"/>
  <c r="N107941" i="2"/>
  <c r="N107940" i="2"/>
  <c r="N107939" i="2"/>
  <c r="N107938" i="2"/>
  <c r="N107937" i="2"/>
  <c r="N107936" i="2"/>
  <c r="N107935" i="2"/>
  <c r="N107934" i="2"/>
  <c r="N107933" i="2"/>
  <c r="N107932" i="2"/>
  <c r="N107931" i="2"/>
  <c r="N107930" i="2"/>
  <c r="N107929" i="2"/>
  <c r="N107928" i="2"/>
  <c r="N107927" i="2"/>
  <c r="N107926" i="2"/>
  <c r="N107925" i="2"/>
  <c r="N107924" i="2"/>
  <c r="N107923" i="2"/>
  <c r="N107922" i="2"/>
  <c r="N107921" i="2"/>
  <c r="N107920" i="2"/>
  <c r="N107919" i="2"/>
  <c r="N107918" i="2"/>
  <c r="N107917" i="2"/>
  <c r="N107916" i="2"/>
  <c r="N107915" i="2"/>
  <c r="N107914" i="2"/>
  <c r="N107913" i="2"/>
  <c r="N107912" i="2"/>
  <c r="N107911" i="2"/>
  <c r="N107910" i="2"/>
  <c r="N107909" i="2"/>
  <c r="N107908" i="2"/>
  <c r="N107907" i="2"/>
  <c r="N107906" i="2"/>
  <c r="N107905" i="2"/>
  <c r="N107904" i="2"/>
  <c r="N107903" i="2"/>
  <c r="N107902" i="2"/>
  <c r="N107901" i="2"/>
  <c r="N107900" i="2"/>
  <c r="N107899" i="2"/>
  <c r="N107898" i="2"/>
  <c r="N107897" i="2"/>
  <c r="N107896" i="2"/>
  <c r="N107895" i="2"/>
  <c r="N107894" i="2"/>
  <c r="N107893" i="2"/>
  <c r="N107892" i="2"/>
  <c r="N107891" i="2"/>
  <c r="N107890" i="2"/>
  <c r="N107889" i="2"/>
  <c r="N107888" i="2"/>
  <c r="N107887" i="2"/>
  <c r="N107886" i="2"/>
  <c r="N107885" i="2"/>
  <c r="N107884" i="2"/>
  <c r="N107883" i="2"/>
  <c r="N107882" i="2"/>
  <c r="N107881" i="2"/>
  <c r="N107880" i="2"/>
  <c r="N107879" i="2"/>
  <c r="N107878" i="2"/>
  <c r="N107877" i="2"/>
  <c r="N107876" i="2"/>
  <c r="N107875" i="2"/>
  <c r="N107874" i="2"/>
  <c r="N107873" i="2"/>
  <c r="N107872" i="2"/>
  <c r="N107871" i="2"/>
  <c r="N107870" i="2"/>
  <c r="N107869" i="2"/>
  <c r="N107868" i="2"/>
  <c r="N107867" i="2"/>
  <c r="N107866" i="2"/>
  <c r="N107865" i="2"/>
  <c r="N107864" i="2"/>
  <c r="N107863" i="2"/>
  <c r="N107862" i="2"/>
  <c r="N107861" i="2"/>
  <c r="N107860" i="2"/>
  <c r="N107859" i="2"/>
  <c r="N107858" i="2"/>
  <c r="N107857" i="2"/>
  <c r="N107856" i="2"/>
  <c r="N107855" i="2"/>
  <c r="N107854" i="2"/>
  <c r="N107853" i="2"/>
  <c r="N107852" i="2"/>
  <c r="N107851" i="2"/>
  <c r="N107850" i="2"/>
  <c r="N107849" i="2"/>
  <c r="N107848" i="2"/>
  <c r="N107847" i="2"/>
  <c r="N107846" i="2"/>
  <c r="N107845" i="2"/>
  <c r="N107844" i="2"/>
  <c r="N107843" i="2"/>
  <c r="N107842" i="2"/>
  <c r="N107841" i="2"/>
  <c r="N107840" i="2"/>
  <c r="N107839" i="2"/>
  <c r="N107838" i="2"/>
  <c r="N107837" i="2"/>
  <c r="N107836" i="2"/>
  <c r="N107835" i="2"/>
  <c r="N107834" i="2"/>
  <c r="N107833" i="2"/>
  <c r="N107832" i="2"/>
  <c r="N107831" i="2"/>
  <c r="N107830" i="2"/>
  <c r="N107829" i="2"/>
  <c r="N107828" i="2"/>
  <c r="N107827" i="2"/>
  <c r="N107826" i="2"/>
  <c r="N107825" i="2"/>
  <c r="N107824" i="2"/>
  <c r="N107823" i="2"/>
  <c r="N107822" i="2"/>
  <c r="N107821" i="2"/>
  <c r="N107820" i="2"/>
  <c r="N107819" i="2"/>
  <c r="N107818" i="2"/>
  <c r="N107817" i="2"/>
  <c r="N107816" i="2"/>
  <c r="N107815" i="2"/>
  <c r="N107814" i="2"/>
  <c r="N107813" i="2"/>
  <c r="N107812" i="2"/>
  <c r="N107811" i="2"/>
  <c r="N107810" i="2"/>
  <c r="N107809" i="2"/>
  <c r="N107808" i="2"/>
  <c r="N107807" i="2"/>
  <c r="N107806" i="2"/>
  <c r="N107805" i="2"/>
  <c r="N107804" i="2"/>
  <c r="N107803" i="2"/>
  <c r="N107802" i="2"/>
  <c r="N107801" i="2"/>
  <c r="N107800" i="2"/>
  <c r="N107799" i="2"/>
  <c r="N107798" i="2"/>
  <c r="N107797" i="2"/>
  <c r="N107796" i="2"/>
  <c r="N107795" i="2"/>
  <c r="N107794" i="2"/>
  <c r="N107793" i="2"/>
  <c r="N107792" i="2"/>
  <c r="N107791" i="2"/>
  <c r="N107790" i="2"/>
  <c r="N107789" i="2"/>
  <c r="N107788" i="2"/>
  <c r="N107787" i="2"/>
  <c r="N107786" i="2"/>
  <c r="N107785" i="2"/>
  <c r="N107784" i="2"/>
  <c r="N107783" i="2"/>
  <c r="N107782" i="2"/>
  <c r="N107781" i="2"/>
  <c r="N107780" i="2"/>
  <c r="N107779" i="2"/>
  <c r="N107778" i="2"/>
  <c r="N107777" i="2"/>
  <c r="N107776" i="2"/>
  <c r="N107775" i="2"/>
  <c r="N107774" i="2"/>
  <c r="N107773" i="2"/>
  <c r="N107772" i="2"/>
  <c r="N107771" i="2"/>
  <c r="N107770" i="2"/>
  <c r="N107769" i="2"/>
  <c r="N107768" i="2"/>
  <c r="N107767" i="2"/>
  <c r="N107766" i="2"/>
  <c r="N107765" i="2"/>
  <c r="N107764" i="2"/>
  <c r="N107763" i="2"/>
  <c r="N107762" i="2"/>
  <c r="N107761" i="2"/>
  <c r="N107760" i="2"/>
  <c r="N107759" i="2"/>
  <c r="N107758" i="2"/>
  <c r="N107757" i="2"/>
  <c r="N107756" i="2"/>
  <c r="N107755" i="2"/>
  <c r="N107754" i="2"/>
  <c r="N107753" i="2"/>
  <c r="N107752" i="2"/>
  <c r="N107751" i="2"/>
  <c r="N107750" i="2"/>
  <c r="N107749" i="2"/>
  <c r="N107748" i="2"/>
  <c r="N107747" i="2"/>
  <c r="N107746" i="2"/>
  <c r="N107745" i="2"/>
  <c r="N107744" i="2"/>
  <c r="N107743" i="2"/>
  <c r="N107742" i="2"/>
  <c r="N107741" i="2"/>
  <c r="N107740" i="2"/>
  <c r="N107739" i="2"/>
  <c r="N107738" i="2"/>
  <c r="N107737" i="2"/>
  <c r="N107736" i="2"/>
  <c r="N107735" i="2"/>
  <c r="N107734" i="2"/>
  <c r="N107733" i="2"/>
  <c r="N107732" i="2"/>
  <c r="N107731" i="2"/>
  <c r="N107730" i="2"/>
  <c r="N107729" i="2"/>
  <c r="N107728" i="2"/>
  <c r="N107727" i="2"/>
  <c r="N107726" i="2"/>
  <c r="N107725" i="2"/>
  <c r="N107724" i="2"/>
  <c r="N107723" i="2"/>
  <c r="N107722" i="2"/>
  <c r="N107721" i="2"/>
  <c r="N107720" i="2"/>
  <c r="N107719" i="2"/>
  <c r="N107718" i="2"/>
  <c r="N107717" i="2"/>
  <c r="N107716" i="2"/>
  <c r="N107715" i="2"/>
  <c r="N107714" i="2"/>
  <c r="N107713" i="2"/>
  <c r="N107712" i="2"/>
  <c r="N107711" i="2"/>
  <c r="N107710" i="2"/>
  <c r="N107709" i="2"/>
  <c r="N107708" i="2"/>
  <c r="N107707" i="2"/>
  <c r="N107706" i="2"/>
  <c r="N107705" i="2"/>
  <c r="N107704" i="2"/>
  <c r="N107703" i="2"/>
  <c r="N107702" i="2"/>
  <c r="N107701" i="2"/>
  <c r="N107700" i="2"/>
  <c r="N107699" i="2"/>
  <c r="N107698" i="2"/>
  <c r="N107697" i="2"/>
  <c r="N107696" i="2"/>
  <c r="N107695" i="2"/>
  <c r="N107694" i="2"/>
  <c r="N107693" i="2"/>
  <c r="N107692" i="2"/>
  <c r="N107691" i="2"/>
  <c r="N107690" i="2"/>
  <c r="N107689" i="2"/>
  <c r="N107688" i="2"/>
  <c r="N107687" i="2"/>
  <c r="N107686" i="2"/>
  <c r="N107685" i="2"/>
  <c r="N107684" i="2"/>
  <c r="N107683" i="2"/>
  <c r="N107682" i="2"/>
  <c r="N107681" i="2"/>
  <c r="N107680" i="2"/>
  <c r="N107679" i="2"/>
  <c r="N107678" i="2"/>
  <c r="N107677" i="2"/>
  <c r="N107676" i="2"/>
  <c r="N107675" i="2"/>
  <c r="N107674" i="2"/>
  <c r="N107673" i="2"/>
  <c r="N107672" i="2"/>
  <c r="N107671" i="2"/>
  <c r="N107670" i="2"/>
  <c r="N107669" i="2"/>
  <c r="N107668" i="2"/>
  <c r="N107667" i="2"/>
  <c r="N107666" i="2"/>
  <c r="N107665" i="2"/>
  <c r="N107664" i="2"/>
  <c r="N107663" i="2"/>
  <c r="N107662" i="2"/>
  <c r="N107661" i="2"/>
  <c r="N107660" i="2"/>
  <c r="N107659" i="2"/>
  <c r="N107658" i="2"/>
  <c r="N107657" i="2"/>
  <c r="N107656" i="2"/>
  <c r="N107655" i="2"/>
  <c r="N107654" i="2"/>
  <c r="N107653" i="2"/>
  <c r="N107652" i="2"/>
  <c r="N107651" i="2"/>
  <c r="N107650" i="2"/>
  <c r="N107649" i="2"/>
  <c r="N107648" i="2"/>
  <c r="N107647" i="2"/>
  <c r="N107646" i="2"/>
  <c r="N107645" i="2"/>
  <c r="N107644" i="2"/>
  <c r="N107643" i="2"/>
  <c r="N107642" i="2"/>
  <c r="N107641" i="2"/>
  <c r="N107640" i="2"/>
  <c r="N107639" i="2"/>
  <c r="N107638" i="2"/>
  <c r="N107637" i="2"/>
  <c r="N107636" i="2"/>
  <c r="N107635" i="2"/>
  <c r="N107634" i="2"/>
  <c r="N107633" i="2"/>
  <c r="N107632" i="2"/>
  <c r="N107631" i="2"/>
  <c r="N107630" i="2"/>
  <c r="N107629" i="2"/>
  <c r="N107628" i="2"/>
  <c r="N107627" i="2"/>
  <c r="N107626" i="2"/>
  <c r="N107625" i="2"/>
  <c r="N107624" i="2"/>
  <c r="N107623" i="2"/>
  <c r="N107622" i="2"/>
  <c r="N107621" i="2"/>
  <c r="N107620" i="2"/>
  <c r="N107619" i="2"/>
  <c r="N107618" i="2"/>
  <c r="N107617" i="2"/>
  <c r="N107616" i="2"/>
  <c r="N107615" i="2"/>
  <c r="N107614" i="2"/>
  <c r="N107613" i="2"/>
  <c r="N107612" i="2"/>
  <c r="N107611" i="2"/>
  <c r="N107610" i="2"/>
  <c r="N107609" i="2"/>
  <c r="N107608" i="2"/>
  <c r="N107607" i="2"/>
  <c r="N107606" i="2"/>
  <c r="N107605" i="2"/>
  <c r="N107604" i="2"/>
  <c r="N107603" i="2"/>
  <c r="N107602" i="2"/>
  <c r="N107601" i="2"/>
  <c r="N107600" i="2"/>
  <c r="N107599" i="2"/>
  <c r="N107598" i="2"/>
  <c r="N107597" i="2"/>
  <c r="N107596" i="2"/>
  <c r="N107595" i="2"/>
  <c r="N107594" i="2"/>
  <c r="N107593" i="2"/>
  <c r="N107592" i="2"/>
  <c r="N107591" i="2"/>
  <c r="N107590" i="2"/>
  <c r="N107589" i="2"/>
  <c r="N107588" i="2"/>
  <c r="N107587" i="2"/>
  <c r="N107586" i="2"/>
  <c r="N107585" i="2"/>
  <c r="N107584" i="2"/>
  <c r="N107583" i="2"/>
  <c r="N107582" i="2"/>
  <c r="N107581" i="2"/>
  <c r="N107580" i="2"/>
  <c r="N107579" i="2"/>
  <c r="N107578" i="2"/>
  <c r="N107577" i="2"/>
  <c r="N107576" i="2"/>
  <c r="N107575" i="2"/>
  <c r="N107574" i="2"/>
  <c r="N107573" i="2"/>
  <c r="N107572" i="2"/>
  <c r="N107571" i="2"/>
  <c r="N107570" i="2"/>
  <c r="N107569" i="2"/>
  <c r="N107568" i="2"/>
  <c r="N107567" i="2"/>
  <c r="N107566" i="2"/>
  <c r="N107565" i="2"/>
  <c r="N107564" i="2"/>
  <c r="N107563" i="2"/>
  <c r="N107562" i="2"/>
  <c r="N107561" i="2"/>
  <c r="N107560" i="2"/>
  <c r="N107559" i="2"/>
  <c r="N107558" i="2"/>
  <c r="N107557" i="2"/>
  <c r="N107556" i="2"/>
  <c r="N107555" i="2"/>
  <c r="N107554" i="2"/>
  <c r="N107553" i="2"/>
  <c r="N107552" i="2"/>
  <c r="N107551" i="2"/>
  <c r="N107550" i="2"/>
  <c r="N107549" i="2"/>
  <c r="N107548" i="2"/>
  <c r="N107547" i="2"/>
  <c r="N107546" i="2"/>
  <c r="N107545" i="2"/>
  <c r="N107544" i="2"/>
  <c r="N107543" i="2"/>
  <c r="N107542" i="2"/>
  <c r="N107541" i="2"/>
  <c r="N107540" i="2"/>
  <c r="N107539" i="2"/>
  <c r="N107538" i="2"/>
  <c r="N107537" i="2"/>
  <c r="N107536" i="2"/>
  <c r="N107535" i="2"/>
  <c r="N107534" i="2"/>
  <c r="N107533" i="2"/>
  <c r="N107532" i="2"/>
  <c r="N107531" i="2"/>
  <c r="N107530" i="2"/>
  <c r="N107529" i="2"/>
  <c r="N107528" i="2"/>
  <c r="N107527" i="2"/>
  <c r="N107526" i="2"/>
  <c r="N107525" i="2"/>
  <c r="N107524" i="2"/>
  <c r="N107523" i="2"/>
  <c r="N107522" i="2"/>
  <c r="N107521" i="2"/>
  <c r="N107520" i="2"/>
  <c r="N107519" i="2"/>
  <c r="N107518" i="2"/>
  <c r="N107517" i="2"/>
  <c r="N107516" i="2"/>
  <c r="N107515" i="2"/>
  <c r="N107514" i="2"/>
  <c r="N107513" i="2"/>
  <c r="N107512" i="2"/>
  <c r="N107511" i="2"/>
  <c r="N107510" i="2"/>
  <c r="N107509" i="2"/>
  <c r="N107508" i="2"/>
  <c r="N107507" i="2"/>
  <c r="N107506" i="2"/>
  <c r="N107505" i="2"/>
  <c r="N107504" i="2"/>
  <c r="N107503" i="2"/>
  <c r="N107502" i="2"/>
  <c r="N107501" i="2"/>
  <c r="N107500" i="2"/>
  <c r="N107499" i="2"/>
  <c r="N107498" i="2"/>
  <c r="N107497" i="2"/>
  <c r="N107496" i="2"/>
  <c r="N107495" i="2"/>
  <c r="N107494" i="2"/>
  <c r="N107493" i="2"/>
  <c r="N107492" i="2"/>
  <c r="N107491" i="2"/>
  <c r="N107490" i="2"/>
  <c r="N107489" i="2"/>
  <c r="N107488" i="2"/>
  <c r="N107487" i="2"/>
  <c r="N107486" i="2"/>
  <c r="N107485" i="2"/>
  <c r="N107484" i="2"/>
  <c r="N107483" i="2"/>
  <c r="N107482" i="2"/>
  <c r="N107481" i="2"/>
  <c r="N107480" i="2"/>
  <c r="N107479" i="2"/>
  <c r="N107478" i="2"/>
  <c r="N107477" i="2"/>
  <c r="N107476" i="2"/>
  <c r="N107475" i="2"/>
  <c r="N107474" i="2"/>
  <c r="N107473" i="2"/>
  <c r="N107472" i="2"/>
  <c r="N107471" i="2"/>
  <c r="N107470" i="2"/>
  <c r="N107469" i="2"/>
  <c r="N107468" i="2"/>
  <c r="N107467" i="2"/>
  <c r="N107466" i="2"/>
  <c r="N107465" i="2"/>
  <c r="N107464" i="2"/>
  <c r="N107463" i="2"/>
  <c r="N107462" i="2"/>
  <c r="N107461" i="2"/>
  <c r="N107460" i="2"/>
  <c r="N107459" i="2"/>
  <c r="N107458" i="2"/>
  <c r="N107457" i="2"/>
  <c r="N107456" i="2"/>
  <c r="N107455" i="2"/>
  <c r="N107454" i="2"/>
  <c r="N107453" i="2"/>
  <c r="N107452" i="2"/>
  <c r="N107451" i="2"/>
  <c r="N107450" i="2"/>
  <c r="N107449" i="2"/>
  <c r="N107448" i="2"/>
  <c r="N107447" i="2"/>
  <c r="N107446" i="2"/>
  <c r="N107445" i="2"/>
  <c r="N107444" i="2"/>
  <c r="N107443" i="2"/>
  <c r="N107442" i="2"/>
  <c r="N107441" i="2"/>
  <c r="N107440" i="2"/>
  <c r="N107439" i="2"/>
  <c r="N107438" i="2"/>
  <c r="N107437" i="2"/>
  <c r="N107436" i="2"/>
  <c r="N107435" i="2"/>
  <c r="N107434" i="2"/>
  <c r="N107433" i="2"/>
  <c r="N107432" i="2"/>
  <c r="N107431" i="2"/>
  <c r="N107430" i="2"/>
  <c r="N107429" i="2"/>
  <c r="N107428" i="2"/>
  <c r="N107427" i="2"/>
  <c r="N107426" i="2"/>
  <c r="N107425" i="2"/>
  <c r="N107424" i="2"/>
  <c r="N107423" i="2"/>
  <c r="N107422" i="2"/>
  <c r="N107421" i="2"/>
  <c r="N107420" i="2"/>
  <c r="N107419" i="2"/>
  <c r="N107418" i="2"/>
  <c r="N107417" i="2"/>
  <c r="N107416" i="2"/>
  <c r="N107415" i="2"/>
  <c r="N107414" i="2"/>
  <c r="N107413" i="2"/>
  <c r="N107412" i="2"/>
  <c r="N107411" i="2"/>
  <c r="N107410" i="2"/>
  <c r="N107409" i="2"/>
  <c r="N107408" i="2"/>
  <c r="N107407" i="2"/>
  <c r="N107406" i="2"/>
  <c r="N107405" i="2"/>
  <c r="N107404" i="2"/>
  <c r="N107403" i="2"/>
  <c r="N107402" i="2"/>
  <c r="N107401" i="2"/>
  <c r="N107400" i="2"/>
  <c r="N107399" i="2"/>
  <c r="N107398" i="2"/>
  <c r="N107397" i="2"/>
  <c r="N107396" i="2"/>
  <c r="N107395" i="2"/>
  <c r="N107394" i="2"/>
  <c r="N107393" i="2"/>
  <c r="N107392" i="2"/>
  <c r="N107391" i="2"/>
  <c r="N107390" i="2"/>
  <c r="N107389" i="2"/>
  <c r="N107388" i="2"/>
  <c r="N107387" i="2"/>
  <c r="N107386" i="2"/>
  <c r="N107385" i="2"/>
  <c r="N107384" i="2"/>
  <c r="N107383" i="2"/>
  <c r="N107382" i="2"/>
  <c r="N107381" i="2"/>
  <c r="N107380" i="2"/>
  <c r="N107379" i="2"/>
  <c r="N107378" i="2"/>
  <c r="N107377" i="2"/>
  <c r="N107376" i="2"/>
  <c r="N107375" i="2"/>
  <c r="N107374" i="2"/>
  <c r="N107373" i="2"/>
  <c r="N107372" i="2"/>
  <c r="N107371" i="2"/>
  <c r="N107370" i="2"/>
  <c r="N107369" i="2"/>
  <c r="N107368" i="2"/>
  <c r="N107367" i="2"/>
  <c r="N107366" i="2"/>
  <c r="N107365" i="2"/>
  <c r="N107364" i="2"/>
  <c r="N107363" i="2"/>
  <c r="N107362" i="2"/>
  <c r="N107361" i="2"/>
  <c r="N107360" i="2"/>
  <c r="N107359" i="2"/>
  <c r="N107358" i="2"/>
  <c r="N107357" i="2"/>
  <c r="N107356" i="2"/>
  <c r="N107355" i="2"/>
  <c r="N107354" i="2"/>
  <c r="N107353" i="2"/>
  <c r="N107352" i="2"/>
  <c r="N107351" i="2"/>
  <c r="N107350" i="2"/>
  <c r="N107349" i="2"/>
  <c r="N107348" i="2"/>
  <c r="N107347" i="2"/>
  <c r="N107346" i="2"/>
  <c r="N107345" i="2"/>
  <c r="N107344" i="2"/>
  <c r="N107343" i="2"/>
  <c r="N107342" i="2"/>
  <c r="N107341" i="2"/>
  <c r="N107340" i="2"/>
  <c r="N107339" i="2"/>
  <c r="N107338" i="2"/>
  <c r="N107337" i="2"/>
  <c r="N107336" i="2"/>
  <c r="N107335" i="2"/>
  <c r="N107334" i="2"/>
  <c r="N107333" i="2"/>
  <c r="N107332" i="2"/>
  <c r="N107331" i="2"/>
  <c r="N107330" i="2"/>
  <c r="N107329" i="2"/>
  <c r="N107328" i="2"/>
  <c r="N107327" i="2"/>
  <c r="N107326" i="2"/>
  <c r="N107325" i="2"/>
  <c r="N107324" i="2"/>
  <c r="N107323" i="2"/>
  <c r="N107322" i="2"/>
  <c r="N107321" i="2"/>
  <c r="N107320" i="2"/>
  <c r="N107319" i="2"/>
  <c r="N107318" i="2"/>
  <c r="N107317" i="2"/>
  <c r="N107316" i="2"/>
  <c r="N107315" i="2"/>
  <c r="N107314" i="2"/>
  <c r="N107313" i="2"/>
  <c r="N107312" i="2"/>
  <c r="N107311" i="2"/>
  <c r="N107310" i="2"/>
  <c r="N107309" i="2"/>
  <c r="N107308" i="2"/>
  <c r="N107307" i="2"/>
  <c r="N107306" i="2"/>
  <c r="N107305" i="2"/>
  <c r="N107304" i="2"/>
  <c r="N107303" i="2"/>
  <c r="N107302" i="2"/>
  <c r="N107301" i="2"/>
  <c r="N107300" i="2"/>
  <c r="N107299" i="2"/>
  <c r="N107298" i="2"/>
  <c r="N107297" i="2"/>
  <c r="N107296" i="2"/>
  <c r="N107295" i="2"/>
  <c r="N107294" i="2"/>
  <c r="N107293" i="2"/>
  <c r="N107292" i="2"/>
  <c r="N107291" i="2"/>
  <c r="N107290" i="2"/>
  <c r="N107289" i="2"/>
  <c r="N107288" i="2"/>
  <c r="N107287" i="2"/>
  <c r="N107286" i="2"/>
  <c r="N107285" i="2"/>
  <c r="N107284" i="2"/>
  <c r="N107283" i="2"/>
  <c r="N107282" i="2"/>
  <c r="N107281" i="2"/>
  <c r="N107280" i="2"/>
  <c r="N107279" i="2"/>
  <c r="N107278" i="2"/>
  <c r="N107277" i="2"/>
  <c r="N107276" i="2"/>
  <c r="N107275" i="2"/>
  <c r="N107274" i="2"/>
  <c r="N107273" i="2"/>
  <c r="N107272" i="2"/>
  <c r="N107271" i="2"/>
  <c r="N107270" i="2"/>
  <c r="N107269" i="2"/>
  <c r="N107268" i="2"/>
  <c r="N107267" i="2"/>
  <c r="N107266" i="2"/>
  <c r="N107265" i="2"/>
  <c r="N107264" i="2"/>
  <c r="N107263" i="2"/>
  <c r="N107262" i="2"/>
  <c r="N107261" i="2"/>
  <c r="N107260" i="2"/>
  <c r="N107259" i="2"/>
  <c r="N107258" i="2"/>
  <c r="N107257" i="2"/>
  <c r="N107256" i="2"/>
  <c r="N107255" i="2"/>
  <c r="N107254" i="2"/>
  <c r="N107253" i="2"/>
  <c r="N107252" i="2"/>
  <c r="N107251" i="2"/>
  <c r="N107250" i="2"/>
  <c r="N107249" i="2"/>
  <c r="N107248" i="2"/>
  <c r="N107247" i="2"/>
  <c r="N107246" i="2"/>
  <c r="N107245" i="2"/>
  <c r="N107244" i="2"/>
  <c r="N107243" i="2"/>
  <c r="N107242" i="2"/>
  <c r="N107241" i="2"/>
  <c r="N107240" i="2"/>
  <c r="N107239" i="2"/>
  <c r="N107238" i="2"/>
  <c r="N107237" i="2"/>
  <c r="N107236" i="2"/>
  <c r="N107235" i="2"/>
  <c r="N107234" i="2"/>
  <c r="N107233" i="2"/>
  <c r="N107232" i="2"/>
  <c r="N107231" i="2"/>
  <c r="N107230" i="2"/>
  <c r="N107229" i="2"/>
  <c r="N107228" i="2"/>
  <c r="N107227" i="2"/>
  <c r="N107226" i="2"/>
  <c r="N107225" i="2"/>
  <c r="N107224" i="2"/>
  <c r="N107223" i="2"/>
  <c r="N107222" i="2"/>
  <c r="N107221" i="2"/>
  <c r="N107220" i="2"/>
  <c r="N107219" i="2"/>
  <c r="N107218" i="2"/>
  <c r="N107217" i="2"/>
  <c r="N107216" i="2"/>
  <c r="N107215" i="2"/>
  <c r="N107214" i="2"/>
  <c r="N107213" i="2"/>
  <c r="N107212" i="2"/>
  <c r="N107211" i="2"/>
  <c r="N107210" i="2"/>
  <c r="N107209" i="2"/>
  <c r="N107208" i="2"/>
  <c r="N107207" i="2"/>
  <c r="N107206" i="2"/>
  <c r="N107205" i="2"/>
  <c r="N107204" i="2"/>
  <c r="N107203" i="2"/>
  <c r="N107202" i="2"/>
  <c r="N107201" i="2"/>
  <c r="N107200" i="2"/>
  <c r="N107199" i="2"/>
  <c r="N107198" i="2"/>
  <c r="N107197" i="2"/>
  <c r="N107196" i="2"/>
  <c r="N107195" i="2"/>
  <c r="N107194" i="2"/>
  <c r="N107193" i="2"/>
  <c r="N107192" i="2"/>
  <c r="N107191" i="2"/>
  <c r="N107190" i="2"/>
  <c r="N107189" i="2"/>
  <c r="N107188" i="2"/>
  <c r="N107187" i="2"/>
  <c r="N107186" i="2"/>
  <c r="N107185" i="2"/>
  <c r="N107184" i="2"/>
  <c r="N107183" i="2"/>
  <c r="N107182" i="2"/>
  <c r="N107181" i="2"/>
  <c r="N107180" i="2"/>
  <c r="N107179" i="2"/>
  <c r="N107178" i="2"/>
  <c r="N107177" i="2"/>
  <c r="N107176" i="2"/>
  <c r="N107175" i="2"/>
  <c r="N107174" i="2"/>
  <c r="N107173" i="2"/>
  <c r="N107172" i="2"/>
  <c r="N107171" i="2"/>
  <c r="N107170" i="2"/>
  <c r="N107169" i="2"/>
  <c r="N107168" i="2"/>
  <c r="N107167" i="2"/>
  <c r="N107166" i="2"/>
  <c r="N107165" i="2"/>
  <c r="N107164" i="2"/>
  <c r="N107163" i="2"/>
  <c r="N107162" i="2"/>
  <c r="N107161" i="2"/>
  <c r="N107160" i="2"/>
  <c r="N107159" i="2"/>
  <c r="N107158" i="2"/>
  <c r="N107157" i="2"/>
  <c r="N107156" i="2"/>
  <c r="N107155" i="2"/>
  <c r="N107154" i="2"/>
  <c r="N107153" i="2"/>
  <c r="N107152" i="2"/>
  <c r="N107151" i="2"/>
  <c r="N107150" i="2"/>
  <c r="N107149" i="2"/>
  <c r="N107148" i="2"/>
  <c r="N107147" i="2"/>
  <c r="N107146" i="2"/>
  <c r="N107145" i="2"/>
  <c r="N107144" i="2"/>
  <c r="N107143" i="2"/>
  <c r="N107142" i="2"/>
  <c r="N107141" i="2"/>
  <c r="N107140" i="2"/>
  <c r="N107139" i="2"/>
  <c r="N107138" i="2"/>
  <c r="N107137" i="2"/>
  <c r="N107136" i="2"/>
  <c r="N107135" i="2"/>
  <c r="N107134" i="2"/>
  <c r="N107133" i="2"/>
  <c r="N107132" i="2"/>
  <c r="N107131" i="2"/>
  <c r="N107130" i="2"/>
  <c r="N107129" i="2"/>
  <c r="N107128" i="2"/>
  <c r="N107127" i="2"/>
  <c r="N107126" i="2"/>
  <c r="N107125" i="2"/>
  <c r="N107124" i="2"/>
  <c r="N107123" i="2"/>
  <c r="N107122" i="2"/>
  <c r="N107121" i="2"/>
  <c r="N107120" i="2"/>
  <c r="N107119" i="2"/>
  <c r="N107118" i="2"/>
  <c r="N107117" i="2"/>
  <c r="N107116" i="2"/>
  <c r="N107115" i="2"/>
  <c r="N107114" i="2"/>
  <c r="N107113" i="2"/>
  <c r="N107112" i="2"/>
  <c r="N107111" i="2"/>
  <c r="N107110" i="2"/>
  <c r="N107109" i="2"/>
  <c r="N107108" i="2"/>
  <c r="N107107" i="2"/>
  <c r="N107106" i="2"/>
  <c r="N107105" i="2"/>
  <c r="N107104" i="2"/>
  <c r="N107103" i="2"/>
  <c r="N107102" i="2"/>
  <c r="N107101" i="2"/>
  <c r="N107100" i="2"/>
  <c r="N107099" i="2"/>
  <c r="N107098" i="2"/>
  <c r="N107097" i="2"/>
  <c r="N107096" i="2"/>
  <c r="N107095" i="2"/>
  <c r="N107094" i="2"/>
  <c r="N107093" i="2"/>
  <c r="N107092" i="2"/>
  <c r="N107091" i="2"/>
  <c r="N107090" i="2"/>
  <c r="N107089" i="2"/>
  <c r="N107088" i="2"/>
  <c r="N107087" i="2"/>
  <c r="N107086" i="2"/>
  <c r="N107085" i="2"/>
  <c r="N107084" i="2"/>
  <c r="N107083" i="2"/>
  <c r="N107082" i="2"/>
  <c r="N107081" i="2"/>
  <c r="N107080" i="2"/>
  <c r="N107079" i="2"/>
  <c r="N107078" i="2"/>
  <c r="N107077" i="2"/>
  <c r="N107076" i="2"/>
  <c r="N107075" i="2"/>
  <c r="N107074" i="2"/>
  <c r="N107073" i="2"/>
  <c r="N107072" i="2"/>
  <c r="N107071" i="2"/>
  <c r="N107070" i="2"/>
  <c r="N107069" i="2"/>
  <c r="N107068" i="2"/>
  <c r="N107067" i="2"/>
  <c r="N107066" i="2"/>
  <c r="N107065" i="2"/>
  <c r="N107064" i="2"/>
  <c r="N107063" i="2"/>
  <c r="N107062" i="2"/>
  <c r="N107061" i="2"/>
  <c r="N107060" i="2"/>
  <c r="N107059" i="2"/>
  <c r="N107058" i="2"/>
  <c r="N107057" i="2"/>
  <c r="N107056" i="2"/>
  <c r="N107055" i="2"/>
  <c r="N107054" i="2"/>
  <c r="N107053" i="2"/>
  <c r="N107052" i="2"/>
  <c r="N107051" i="2"/>
  <c r="N107050" i="2"/>
  <c r="N107049" i="2"/>
  <c r="N107048" i="2"/>
  <c r="N107047" i="2"/>
  <c r="N107046" i="2"/>
  <c r="N107045" i="2"/>
  <c r="N107044" i="2"/>
  <c r="N107043" i="2"/>
  <c r="N107042" i="2"/>
  <c r="N107041" i="2"/>
  <c r="N107040" i="2"/>
  <c r="N107039" i="2"/>
  <c r="N107038" i="2"/>
  <c r="N107037" i="2"/>
  <c r="N107036" i="2"/>
  <c r="N107035" i="2"/>
  <c r="N107034" i="2"/>
  <c r="N107033" i="2"/>
  <c r="N107032" i="2"/>
  <c r="N107031" i="2"/>
  <c r="N107030" i="2"/>
  <c r="N107029" i="2"/>
  <c r="N107028" i="2"/>
  <c r="N107027" i="2"/>
  <c r="N107026" i="2"/>
  <c r="N107025" i="2"/>
  <c r="N107024" i="2"/>
  <c r="N107023" i="2"/>
  <c r="N107022" i="2"/>
  <c r="N107021" i="2"/>
  <c r="N107020" i="2"/>
  <c r="N107019" i="2"/>
  <c r="N107018" i="2"/>
  <c r="N107017" i="2"/>
  <c r="N107016" i="2"/>
  <c r="N107015" i="2"/>
  <c r="N107014" i="2"/>
  <c r="N107013" i="2"/>
  <c r="N107012" i="2"/>
  <c r="N107011" i="2"/>
  <c r="N107010" i="2"/>
  <c r="N107009" i="2"/>
  <c r="N107008" i="2"/>
  <c r="N107007" i="2"/>
  <c r="N107006" i="2"/>
  <c r="N107005" i="2"/>
  <c r="N107004" i="2"/>
  <c r="N107003" i="2"/>
  <c r="N107002" i="2"/>
  <c r="N107001" i="2"/>
  <c r="N107000" i="2"/>
  <c r="N106999" i="2"/>
  <c r="N106998" i="2"/>
  <c r="N106997" i="2"/>
  <c r="N106996" i="2"/>
  <c r="N106995" i="2"/>
  <c r="N106994" i="2"/>
  <c r="N106993" i="2"/>
  <c r="N106992" i="2"/>
  <c r="N106991" i="2"/>
  <c r="N106990" i="2"/>
  <c r="N106989" i="2"/>
  <c r="N106988" i="2"/>
  <c r="N106987" i="2"/>
  <c r="N106986" i="2"/>
  <c r="N106985" i="2"/>
  <c r="N106984" i="2"/>
  <c r="N106983" i="2"/>
  <c r="N106982" i="2"/>
  <c r="N106981" i="2"/>
  <c r="N106980" i="2"/>
  <c r="N106979" i="2"/>
  <c r="N106978" i="2"/>
  <c r="N106977" i="2"/>
  <c r="N106976" i="2"/>
  <c r="N106975" i="2"/>
  <c r="N106974" i="2"/>
  <c r="N106973" i="2"/>
  <c r="N106972" i="2"/>
  <c r="N106971" i="2"/>
  <c r="N106970" i="2"/>
  <c r="N106969" i="2"/>
  <c r="N106968" i="2"/>
  <c r="N106967" i="2"/>
  <c r="N106966" i="2"/>
  <c r="N106965" i="2"/>
  <c r="N106964" i="2"/>
  <c r="N106963" i="2"/>
  <c r="N106962" i="2"/>
  <c r="N106961" i="2"/>
  <c r="N106960" i="2"/>
  <c r="N106959" i="2"/>
  <c r="N106958" i="2"/>
  <c r="N106957" i="2"/>
  <c r="N106956" i="2"/>
  <c r="N106955" i="2"/>
  <c r="N106954" i="2"/>
  <c r="N106953" i="2"/>
  <c r="N106952" i="2"/>
  <c r="N106951" i="2"/>
  <c r="N106950" i="2"/>
  <c r="N106949" i="2"/>
  <c r="N106948" i="2"/>
  <c r="N106947" i="2"/>
  <c r="N106946" i="2"/>
  <c r="N106945" i="2"/>
  <c r="N106944" i="2"/>
  <c r="N106943" i="2"/>
  <c r="N106942" i="2"/>
  <c r="N106941" i="2"/>
  <c r="N106940" i="2"/>
  <c r="N106939" i="2"/>
  <c r="N106938" i="2"/>
  <c r="N106937" i="2"/>
  <c r="N106936" i="2"/>
  <c r="N106935" i="2"/>
  <c r="N106934" i="2"/>
  <c r="N106933" i="2"/>
  <c r="N106932" i="2"/>
  <c r="N106931" i="2"/>
  <c r="N106930" i="2"/>
  <c r="N106929" i="2"/>
  <c r="N106928" i="2"/>
  <c r="N106927" i="2"/>
  <c r="N106926" i="2"/>
  <c r="N106925" i="2"/>
  <c r="N106924" i="2"/>
  <c r="N106923" i="2"/>
  <c r="N106922" i="2"/>
  <c r="N106921" i="2"/>
  <c r="N106920" i="2"/>
  <c r="N106919" i="2"/>
  <c r="N106918" i="2"/>
  <c r="N106917" i="2"/>
  <c r="N106916" i="2"/>
  <c r="N106915" i="2"/>
  <c r="N106914" i="2"/>
  <c r="N106913" i="2"/>
  <c r="N106912" i="2"/>
  <c r="N106911" i="2"/>
  <c r="N106910" i="2"/>
  <c r="N106909" i="2"/>
  <c r="N106908" i="2"/>
  <c r="N106907" i="2"/>
  <c r="N106906" i="2"/>
  <c r="N106905" i="2"/>
  <c r="N106904" i="2"/>
  <c r="N106903" i="2"/>
  <c r="N106902" i="2"/>
  <c r="N106901" i="2"/>
  <c r="N106900" i="2"/>
  <c r="N106899" i="2"/>
  <c r="N106898" i="2"/>
  <c r="N106897" i="2"/>
  <c r="N106896" i="2"/>
  <c r="N106895" i="2"/>
  <c r="N106894" i="2"/>
  <c r="N106893" i="2"/>
  <c r="N106892" i="2"/>
  <c r="N106891" i="2"/>
  <c r="N106890" i="2"/>
  <c r="N106889" i="2"/>
  <c r="N106888" i="2"/>
  <c r="N106887" i="2"/>
  <c r="N106886" i="2"/>
  <c r="N106885" i="2"/>
  <c r="N106884" i="2"/>
  <c r="N106883" i="2"/>
  <c r="N106882" i="2"/>
  <c r="N106881" i="2"/>
  <c r="N106880" i="2"/>
  <c r="N106879" i="2"/>
  <c r="N106878" i="2"/>
  <c r="N106877" i="2"/>
  <c r="N106876" i="2"/>
  <c r="N106875" i="2"/>
  <c r="N106874" i="2"/>
  <c r="N106873" i="2"/>
  <c r="N106872" i="2"/>
  <c r="N106871" i="2"/>
  <c r="N106870" i="2"/>
  <c r="N106869" i="2"/>
  <c r="N106868" i="2"/>
  <c r="N106867" i="2"/>
  <c r="N106866" i="2"/>
  <c r="N106865" i="2"/>
  <c r="N106864" i="2"/>
  <c r="N106863" i="2"/>
  <c r="N106862" i="2"/>
  <c r="N106861" i="2"/>
  <c r="N106860" i="2"/>
  <c r="N106859" i="2"/>
  <c r="N106858" i="2"/>
  <c r="N106857" i="2"/>
  <c r="N106856" i="2"/>
  <c r="N106855" i="2"/>
  <c r="N106854" i="2"/>
  <c r="N106853" i="2"/>
  <c r="N106852" i="2"/>
  <c r="N106851" i="2"/>
  <c r="N106850" i="2"/>
  <c r="N106849" i="2"/>
  <c r="N106848" i="2"/>
  <c r="N106847" i="2"/>
  <c r="N106846" i="2"/>
  <c r="N106845" i="2"/>
  <c r="N106844" i="2"/>
  <c r="N106843" i="2"/>
  <c r="N106842" i="2"/>
  <c r="N106841" i="2"/>
  <c r="N106840" i="2"/>
  <c r="N106839" i="2"/>
  <c r="N106838" i="2"/>
  <c r="N106837" i="2"/>
  <c r="N106836" i="2"/>
  <c r="N106835" i="2"/>
  <c r="N106834" i="2"/>
  <c r="N106833" i="2"/>
  <c r="N106832" i="2"/>
  <c r="N106831" i="2"/>
  <c r="N106830" i="2"/>
  <c r="N106829" i="2"/>
  <c r="N106828" i="2"/>
  <c r="N106827" i="2"/>
  <c r="N106826" i="2"/>
  <c r="N106825" i="2"/>
  <c r="N106824" i="2"/>
  <c r="N106823" i="2"/>
  <c r="N106822" i="2"/>
  <c r="N106821" i="2"/>
  <c r="N106820" i="2"/>
  <c r="N106819" i="2"/>
  <c r="N106818" i="2"/>
  <c r="N106817" i="2"/>
  <c r="N106816" i="2"/>
  <c r="N106815" i="2"/>
  <c r="N106814" i="2"/>
  <c r="N106813" i="2"/>
  <c r="N106812" i="2"/>
  <c r="N106811" i="2"/>
  <c r="N106810" i="2"/>
  <c r="N106809" i="2"/>
  <c r="N106808" i="2"/>
  <c r="N106807" i="2"/>
  <c r="N106806" i="2"/>
  <c r="N106805" i="2"/>
  <c r="N106804" i="2"/>
  <c r="N106803" i="2"/>
  <c r="N106802" i="2"/>
  <c r="N106801" i="2"/>
  <c r="N106800" i="2"/>
  <c r="N106799" i="2"/>
  <c r="N106798" i="2"/>
  <c r="N106797" i="2"/>
  <c r="N106796" i="2"/>
  <c r="N106795" i="2"/>
  <c r="N106794" i="2"/>
  <c r="N106793" i="2"/>
  <c r="N106792" i="2"/>
  <c r="N106791" i="2"/>
  <c r="N106790" i="2"/>
  <c r="N106789" i="2"/>
  <c r="N106788" i="2"/>
  <c r="N106787" i="2"/>
  <c r="N106786" i="2"/>
  <c r="N106785" i="2"/>
  <c r="N106784" i="2"/>
  <c r="N106783" i="2"/>
  <c r="N106782" i="2"/>
  <c r="N106781" i="2"/>
  <c r="N106780" i="2"/>
  <c r="N106779" i="2"/>
  <c r="N106778" i="2"/>
  <c r="N106777" i="2"/>
  <c r="N106776" i="2"/>
  <c r="N106775" i="2"/>
  <c r="N106774" i="2"/>
  <c r="N106773" i="2"/>
  <c r="N106772" i="2"/>
  <c r="N106771" i="2"/>
  <c r="N106770" i="2"/>
  <c r="N106769" i="2"/>
  <c r="N106768" i="2"/>
  <c r="N106767" i="2"/>
  <c r="N106766" i="2"/>
  <c r="N106765" i="2"/>
  <c r="N106764" i="2"/>
  <c r="N106763" i="2"/>
  <c r="N106762" i="2"/>
  <c r="N106761" i="2"/>
  <c r="N106760" i="2"/>
  <c r="N106759" i="2"/>
  <c r="N106758" i="2"/>
  <c r="N106757" i="2"/>
  <c r="N106756" i="2"/>
  <c r="N106755" i="2"/>
  <c r="N106754" i="2"/>
  <c r="N106753" i="2"/>
  <c r="N106752" i="2"/>
  <c r="N106751" i="2"/>
  <c r="N106750" i="2"/>
  <c r="N106749" i="2"/>
  <c r="N106748" i="2"/>
  <c r="N106747" i="2"/>
  <c r="N106746" i="2"/>
  <c r="N106745" i="2"/>
  <c r="N106744" i="2"/>
  <c r="N106743" i="2"/>
  <c r="N106742" i="2"/>
  <c r="N106741" i="2"/>
  <c r="N106740" i="2"/>
  <c r="N106739" i="2"/>
  <c r="N106738" i="2"/>
  <c r="N106737" i="2"/>
  <c r="N106736" i="2"/>
  <c r="N106735" i="2"/>
  <c r="N106734" i="2"/>
  <c r="N106733" i="2"/>
  <c r="N106732" i="2"/>
  <c r="N106731" i="2"/>
  <c r="N106730" i="2"/>
  <c r="N106729" i="2"/>
  <c r="N106728" i="2"/>
  <c r="N106727" i="2"/>
  <c r="N106726" i="2"/>
  <c r="N106725" i="2"/>
  <c r="N106724" i="2"/>
  <c r="N106723" i="2"/>
  <c r="N106722" i="2"/>
  <c r="N106721" i="2"/>
  <c r="N106720" i="2"/>
  <c r="N106719" i="2"/>
  <c r="N106718" i="2"/>
  <c r="N106717" i="2"/>
  <c r="N106716" i="2"/>
  <c r="N106715" i="2"/>
  <c r="N106714" i="2"/>
  <c r="N106713" i="2"/>
  <c r="N106712" i="2"/>
  <c r="N106711" i="2"/>
  <c r="N106710" i="2"/>
  <c r="N106709" i="2"/>
  <c r="N106708" i="2"/>
  <c r="N106707" i="2"/>
  <c r="N106706" i="2"/>
  <c r="N106705" i="2"/>
  <c r="N106704" i="2"/>
  <c r="N106703" i="2"/>
  <c r="N106702" i="2"/>
  <c r="N106701" i="2"/>
  <c r="N106700" i="2"/>
  <c r="N106699" i="2"/>
  <c r="N106698" i="2"/>
  <c r="N106697" i="2"/>
  <c r="N106696" i="2"/>
  <c r="N106695" i="2"/>
  <c r="N106694" i="2"/>
  <c r="N106693" i="2"/>
  <c r="N106692" i="2"/>
  <c r="N106691" i="2"/>
  <c r="N106690" i="2"/>
  <c r="N106689" i="2"/>
  <c r="N106688" i="2"/>
  <c r="N106687" i="2"/>
  <c r="N106686" i="2"/>
  <c r="N106685" i="2"/>
  <c r="N106684" i="2"/>
  <c r="N106683" i="2"/>
  <c r="N106682" i="2"/>
  <c r="N106681" i="2"/>
  <c r="N106680" i="2"/>
  <c r="N106679" i="2"/>
  <c r="N106678" i="2"/>
  <c r="N106677" i="2"/>
  <c r="N106676" i="2"/>
  <c r="N106675" i="2"/>
  <c r="N106674" i="2"/>
  <c r="N106673" i="2"/>
  <c r="N106672" i="2"/>
  <c r="N106671" i="2"/>
  <c r="N106670" i="2"/>
  <c r="N106669" i="2"/>
  <c r="N106668" i="2"/>
  <c r="N106667" i="2"/>
  <c r="N106666" i="2"/>
  <c r="N106665" i="2"/>
  <c r="N106664" i="2"/>
  <c r="N106663" i="2"/>
  <c r="N106662" i="2"/>
  <c r="N106661" i="2"/>
  <c r="N106660" i="2"/>
  <c r="N106659" i="2"/>
  <c r="N106658" i="2"/>
  <c r="N106657" i="2"/>
  <c r="N106656" i="2"/>
  <c r="N106655" i="2"/>
  <c r="N106654" i="2"/>
  <c r="N106653" i="2"/>
  <c r="N106652" i="2"/>
  <c r="N106651" i="2"/>
  <c r="N106650" i="2"/>
  <c r="N106649" i="2"/>
  <c r="N106648" i="2"/>
  <c r="N106647" i="2"/>
  <c r="N106646" i="2"/>
  <c r="N106645" i="2"/>
  <c r="N106644" i="2"/>
  <c r="N106643" i="2"/>
  <c r="N106642" i="2"/>
  <c r="N106641" i="2"/>
  <c r="N106640" i="2"/>
  <c r="N106639" i="2"/>
  <c r="N106638" i="2"/>
  <c r="N106637" i="2"/>
  <c r="N106636" i="2"/>
  <c r="N106635" i="2"/>
  <c r="N106634" i="2"/>
  <c r="N106633" i="2"/>
  <c r="N106632" i="2"/>
  <c r="N106631" i="2"/>
  <c r="N106630" i="2"/>
  <c r="N106629" i="2"/>
  <c r="N106628" i="2"/>
  <c r="N106627" i="2"/>
  <c r="N106626" i="2"/>
  <c r="N106625" i="2"/>
  <c r="N106624" i="2"/>
  <c r="N106623" i="2"/>
  <c r="N106622" i="2"/>
  <c r="N106621" i="2"/>
  <c r="N106620" i="2"/>
  <c r="N106619" i="2"/>
  <c r="N106618" i="2"/>
  <c r="N106617" i="2"/>
  <c r="N106616" i="2"/>
  <c r="N106615" i="2"/>
  <c r="N106614" i="2"/>
  <c r="N106613" i="2"/>
  <c r="N106612" i="2"/>
  <c r="N106611" i="2"/>
  <c r="N106610" i="2"/>
  <c r="N106609" i="2"/>
  <c r="N106608" i="2"/>
  <c r="N106607" i="2"/>
  <c r="N106606" i="2"/>
  <c r="N106605" i="2"/>
  <c r="N106604" i="2"/>
  <c r="N106603" i="2"/>
  <c r="N106602" i="2"/>
  <c r="N106601" i="2"/>
  <c r="N106600" i="2"/>
  <c r="N106599" i="2"/>
  <c r="N106598" i="2"/>
  <c r="N106597" i="2"/>
  <c r="N106596" i="2"/>
  <c r="N106595" i="2"/>
  <c r="N106594" i="2"/>
  <c r="N106593" i="2"/>
  <c r="N106592" i="2"/>
  <c r="N106591" i="2"/>
  <c r="N106590" i="2"/>
  <c r="N106589" i="2"/>
  <c r="N106588" i="2"/>
  <c r="N106587" i="2"/>
  <c r="N106586" i="2"/>
  <c r="N106585" i="2"/>
  <c r="N106584" i="2"/>
  <c r="N106583" i="2"/>
  <c r="N106582" i="2"/>
  <c r="N106581" i="2"/>
  <c r="N106580" i="2"/>
  <c r="N106579" i="2"/>
  <c r="N106578" i="2"/>
  <c r="N106577" i="2"/>
  <c r="N106576" i="2"/>
  <c r="N106575" i="2"/>
  <c r="N106574" i="2"/>
  <c r="N106573" i="2"/>
  <c r="N106572" i="2"/>
  <c r="N106571" i="2"/>
  <c r="N106570" i="2"/>
  <c r="N106569" i="2"/>
  <c r="N106568" i="2"/>
  <c r="N106567" i="2"/>
  <c r="N106566" i="2"/>
  <c r="N106565" i="2"/>
  <c r="N106564" i="2"/>
  <c r="N106563" i="2"/>
  <c r="N106562" i="2"/>
  <c r="N106561" i="2"/>
  <c r="N106560" i="2"/>
  <c r="N106559" i="2"/>
  <c r="N106558" i="2"/>
  <c r="N106557" i="2"/>
  <c r="N106556" i="2"/>
  <c r="N106555" i="2"/>
  <c r="N106554" i="2"/>
  <c r="N106553" i="2"/>
  <c r="N106552" i="2"/>
  <c r="N106551" i="2"/>
  <c r="N106550" i="2"/>
  <c r="N106549" i="2"/>
  <c r="N106548" i="2"/>
  <c r="N106547" i="2"/>
  <c r="N106546" i="2"/>
  <c r="N106545" i="2"/>
  <c r="N106544" i="2"/>
  <c r="N106543" i="2"/>
  <c r="N106542" i="2"/>
  <c r="N106541" i="2"/>
  <c r="N106540" i="2"/>
  <c r="N106539" i="2"/>
  <c r="N106538" i="2"/>
  <c r="N106537" i="2"/>
  <c r="N106536" i="2"/>
  <c r="N106535" i="2"/>
  <c r="N106534" i="2"/>
  <c r="N106533" i="2"/>
  <c r="N106532" i="2"/>
  <c r="N106531" i="2"/>
  <c r="N106530" i="2"/>
  <c r="N106529" i="2"/>
  <c r="N106528" i="2"/>
  <c r="N106527" i="2"/>
  <c r="N106526" i="2"/>
  <c r="N106525" i="2"/>
  <c r="N106524" i="2"/>
  <c r="N106523" i="2"/>
  <c r="N106522" i="2"/>
  <c r="N106521" i="2"/>
  <c r="N106520" i="2"/>
  <c r="N106519" i="2"/>
  <c r="N106518" i="2"/>
  <c r="N106517" i="2"/>
  <c r="N106516" i="2"/>
  <c r="N106515" i="2"/>
  <c r="N106514" i="2"/>
  <c r="N106513" i="2"/>
  <c r="N106512" i="2"/>
  <c r="N106511" i="2"/>
  <c r="N106510" i="2"/>
  <c r="N106509" i="2"/>
  <c r="N106508" i="2"/>
  <c r="N106507" i="2"/>
  <c r="N106506" i="2"/>
  <c r="N106505" i="2"/>
  <c r="N106504" i="2"/>
  <c r="N106503" i="2"/>
  <c r="N106502" i="2"/>
  <c r="N106501" i="2"/>
  <c r="N106500" i="2"/>
  <c r="N106499" i="2"/>
  <c r="N106498" i="2"/>
  <c r="N106497" i="2"/>
  <c r="N106496" i="2"/>
  <c r="N106495" i="2"/>
  <c r="N106494" i="2"/>
  <c r="N106493" i="2"/>
  <c r="N106492" i="2"/>
  <c r="N106491" i="2"/>
  <c r="N106490" i="2"/>
  <c r="N106489" i="2"/>
  <c r="N106488" i="2"/>
  <c r="N106487" i="2"/>
  <c r="N106486" i="2"/>
  <c r="N106485" i="2"/>
  <c r="N106484" i="2"/>
  <c r="N106483" i="2"/>
  <c r="N106482" i="2"/>
  <c r="N106481" i="2"/>
  <c r="N106480" i="2"/>
  <c r="N106479" i="2"/>
  <c r="N106478" i="2"/>
  <c r="N106477" i="2"/>
  <c r="N106476" i="2"/>
  <c r="N106475" i="2"/>
  <c r="N106474" i="2"/>
  <c r="N106473" i="2"/>
  <c r="N106472" i="2"/>
  <c r="N106471" i="2"/>
  <c r="N106470" i="2"/>
  <c r="N106469" i="2"/>
  <c r="N106468" i="2"/>
  <c r="N106467" i="2"/>
  <c r="N106466" i="2"/>
  <c r="N106465" i="2"/>
  <c r="N106464" i="2"/>
  <c r="N106463" i="2"/>
  <c r="N106462" i="2"/>
  <c r="N106461" i="2"/>
  <c r="N106460" i="2"/>
  <c r="N106459" i="2"/>
  <c r="N106458" i="2"/>
  <c r="N106457" i="2"/>
  <c r="N106456" i="2"/>
  <c r="N106455" i="2"/>
  <c r="N106454" i="2"/>
  <c r="N106453" i="2"/>
  <c r="N106452" i="2"/>
  <c r="N106451" i="2"/>
  <c r="N106450" i="2"/>
  <c r="N106449" i="2"/>
  <c r="N106448" i="2"/>
  <c r="N106447" i="2"/>
  <c r="N106446" i="2"/>
  <c r="N106445" i="2"/>
  <c r="N106444" i="2"/>
  <c r="N106443" i="2"/>
  <c r="N106442" i="2"/>
  <c r="N106441" i="2"/>
  <c r="N106440" i="2"/>
  <c r="N106439" i="2"/>
  <c r="N106438" i="2"/>
  <c r="N106437" i="2"/>
  <c r="N106436" i="2"/>
  <c r="N106435" i="2"/>
  <c r="N106434" i="2"/>
  <c r="N106433" i="2"/>
  <c r="N106432" i="2"/>
  <c r="N106431" i="2"/>
  <c r="N106430" i="2"/>
  <c r="N106429" i="2"/>
  <c r="N106428" i="2"/>
  <c r="N106427" i="2"/>
  <c r="N106426" i="2"/>
  <c r="N106425" i="2"/>
  <c r="N106424" i="2"/>
  <c r="N106423" i="2"/>
  <c r="N106422" i="2"/>
  <c r="N106421" i="2"/>
  <c r="N106420" i="2"/>
  <c r="N106419" i="2"/>
  <c r="N106418" i="2"/>
  <c r="N106417" i="2"/>
  <c r="N106416" i="2"/>
  <c r="N106415" i="2"/>
  <c r="N106414" i="2"/>
  <c r="N106413" i="2"/>
  <c r="N106412" i="2"/>
  <c r="N106411" i="2"/>
  <c r="N106410" i="2"/>
  <c r="N106409" i="2"/>
  <c r="N106408" i="2"/>
  <c r="N106407" i="2"/>
  <c r="N106406" i="2"/>
  <c r="N106405" i="2"/>
  <c r="N106404" i="2"/>
  <c r="N106403" i="2"/>
  <c r="N106402" i="2"/>
  <c r="N106401" i="2"/>
  <c r="N106400" i="2"/>
  <c r="N106399" i="2"/>
  <c r="N106398" i="2"/>
  <c r="N106397" i="2"/>
  <c r="N106396" i="2"/>
  <c r="N106395" i="2"/>
  <c r="N106394" i="2"/>
  <c r="N106393" i="2"/>
  <c r="N106392" i="2"/>
  <c r="N106391" i="2"/>
  <c r="N106390" i="2"/>
  <c r="N106389" i="2"/>
  <c r="N106388" i="2"/>
  <c r="N106387" i="2"/>
  <c r="N106386" i="2"/>
  <c r="N106385" i="2"/>
  <c r="N106384" i="2"/>
  <c r="N106383" i="2"/>
  <c r="N106382" i="2"/>
  <c r="N106381" i="2"/>
  <c r="N106380" i="2"/>
  <c r="N106379" i="2"/>
  <c r="N106378" i="2"/>
  <c r="N106377" i="2"/>
  <c r="N106376" i="2"/>
  <c r="N106375" i="2"/>
  <c r="N106374" i="2"/>
  <c r="N106373" i="2"/>
  <c r="N106372" i="2"/>
  <c r="N106371" i="2"/>
  <c r="N106370" i="2"/>
  <c r="N106369" i="2"/>
  <c r="N106368" i="2"/>
  <c r="N106367" i="2"/>
  <c r="N106366" i="2"/>
  <c r="N106365" i="2"/>
  <c r="N106364" i="2"/>
  <c r="N106363" i="2"/>
  <c r="N106362" i="2"/>
  <c r="N106361" i="2"/>
  <c r="N106360" i="2"/>
  <c r="N106359" i="2"/>
  <c r="N106358" i="2"/>
  <c r="N106357" i="2"/>
  <c r="N106356" i="2"/>
  <c r="N106355" i="2"/>
  <c r="N106354" i="2"/>
  <c r="N106353" i="2"/>
  <c r="N106352" i="2"/>
  <c r="N106351" i="2"/>
  <c r="N106350" i="2"/>
  <c r="N106349" i="2"/>
  <c r="N106348" i="2"/>
  <c r="N106347" i="2"/>
  <c r="N106346" i="2"/>
  <c r="N106345" i="2"/>
  <c r="N106344" i="2"/>
  <c r="N106343" i="2"/>
  <c r="N106342" i="2"/>
  <c r="N106341" i="2"/>
  <c r="N106340" i="2"/>
  <c r="N106339" i="2"/>
  <c r="N106338" i="2"/>
  <c r="N106337" i="2"/>
  <c r="N106336" i="2"/>
  <c r="N106335" i="2"/>
  <c r="N106334" i="2"/>
  <c r="N106333" i="2"/>
  <c r="N106332" i="2"/>
  <c r="N106331" i="2"/>
  <c r="N106330" i="2"/>
  <c r="N106329" i="2"/>
  <c r="N106328" i="2"/>
  <c r="N106327" i="2"/>
  <c r="N106326" i="2"/>
  <c r="N106325" i="2"/>
  <c r="N106324" i="2"/>
  <c r="N106323" i="2"/>
  <c r="N106322" i="2"/>
  <c r="N106321" i="2"/>
  <c r="N106320" i="2"/>
  <c r="N106319" i="2"/>
  <c r="N106318" i="2"/>
  <c r="N106317" i="2"/>
  <c r="N106316" i="2"/>
  <c r="N106315" i="2"/>
  <c r="N106314" i="2"/>
  <c r="N106313" i="2"/>
  <c r="N106312" i="2"/>
  <c r="N106311" i="2"/>
  <c r="N106310" i="2"/>
  <c r="N106309" i="2"/>
  <c r="N106308" i="2"/>
  <c r="N106307" i="2"/>
  <c r="N106306" i="2"/>
  <c r="N106305" i="2"/>
  <c r="N106304" i="2"/>
  <c r="N106303" i="2"/>
  <c r="N106302" i="2"/>
  <c r="N106301" i="2"/>
  <c r="N106300" i="2"/>
  <c r="N106299" i="2"/>
  <c r="N106298" i="2"/>
  <c r="N106297" i="2"/>
  <c r="N106296" i="2"/>
  <c r="N106295" i="2"/>
  <c r="N106294" i="2"/>
  <c r="N106293" i="2"/>
  <c r="N106292" i="2"/>
  <c r="N106291" i="2"/>
  <c r="N106290" i="2"/>
  <c r="N106289" i="2"/>
  <c r="N106288" i="2"/>
  <c r="N106287" i="2"/>
  <c r="N106286" i="2"/>
  <c r="N106285" i="2"/>
  <c r="N106284" i="2"/>
  <c r="N106283" i="2"/>
  <c r="N106282" i="2"/>
  <c r="N106281" i="2"/>
  <c r="N106280" i="2"/>
  <c r="N106279" i="2"/>
  <c r="N106278" i="2"/>
  <c r="N106277" i="2"/>
  <c r="N106276" i="2"/>
  <c r="N106275" i="2"/>
  <c r="N106274" i="2"/>
  <c r="N106273" i="2"/>
  <c r="N106272" i="2"/>
  <c r="N106271" i="2"/>
  <c r="N106270" i="2"/>
  <c r="N106269" i="2"/>
  <c r="N106268" i="2"/>
  <c r="N106267" i="2"/>
  <c r="N106266" i="2"/>
  <c r="N106265" i="2"/>
  <c r="N106264" i="2"/>
  <c r="N106263" i="2"/>
  <c r="N106262" i="2"/>
  <c r="N106261" i="2"/>
  <c r="N106260" i="2"/>
  <c r="N106259" i="2"/>
  <c r="N106258" i="2"/>
  <c r="N106257" i="2"/>
  <c r="N106256" i="2"/>
  <c r="N106255" i="2"/>
  <c r="N106254" i="2"/>
  <c r="N106253" i="2"/>
  <c r="N106252" i="2"/>
  <c r="N106251" i="2"/>
  <c r="N106250" i="2"/>
  <c r="N106249" i="2"/>
  <c r="N106248" i="2"/>
  <c r="N106247" i="2"/>
  <c r="N106246" i="2"/>
  <c r="N106245" i="2"/>
  <c r="N106244" i="2"/>
  <c r="N106243" i="2"/>
  <c r="N106242" i="2"/>
  <c r="N106241" i="2"/>
  <c r="N106240" i="2"/>
  <c r="N106239" i="2"/>
  <c r="N106238" i="2"/>
  <c r="N106237" i="2"/>
  <c r="N106236" i="2"/>
  <c r="N106235" i="2"/>
  <c r="N106234" i="2"/>
  <c r="N106233" i="2"/>
  <c r="N106232" i="2"/>
  <c r="N106231" i="2"/>
  <c r="N106230" i="2"/>
  <c r="N106229" i="2"/>
  <c r="N106228" i="2"/>
  <c r="N106227" i="2"/>
  <c r="N106226" i="2"/>
  <c r="N106225" i="2"/>
  <c r="N106224" i="2"/>
  <c r="N106223" i="2"/>
  <c r="N106222" i="2"/>
  <c r="N106221" i="2"/>
  <c r="N106220" i="2"/>
  <c r="N106219" i="2"/>
  <c r="N106218" i="2"/>
  <c r="N106217" i="2"/>
  <c r="N106216" i="2"/>
  <c r="N106215" i="2"/>
  <c r="N106214" i="2"/>
  <c r="N106213" i="2"/>
  <c r="N106212" i="2"/>
  <c r="N106211" i="2"/>
  <c r="N106210" i="2"/>
  <c r="N106209" i="2"/>
  <c r="N106208" i="2"/>
  <c r="N106207" i="2"/>
  <c r="N106206" i="2"/>
  <c r="N106205" i="2"/>
  <c r="N106204" i="2"/>
  <c r="N106203" i="2"/>
  <c r="N106202" i="2"/>
  <c r="N106201" i="2"/>
  <c r="N106200" i="2"/>
  <c r="N106199" i="2"/>
  <c r="N106198" i="2"/>
  <c r="N106197" i="2"/>
  <c r="N106196" i="2"/>
  <c r="N106195" i="2"/>
  <c r="N106194" i="2"/>
  <c r="N106193" i="2"/>
  <c r="N106192" i="2"/>
  <c r="N106191" i="2"/>
  <c r="N106190" i="2"/>
  <c r="N106189" i="2"/>
  <c r="N106188" i="2"/>
  <c r="N106187" i="2"/>
  <c r="N106186" i="2"/>
  <c r="N106185" i="2"/>
  <c r="N106184" i="2"/>
  <c r="N106183" i="2"/>
  <c r="N106182" i="2"/>
  <c r="N106181" i="2"/>
  <c r="N106180" i="2"/>
  <c r="N106179" i="2"/>
  <c r="N106178" i="2"/>
  <c r="N106177" i="2"/>
  <c r="N106176" i="2"/>
  <c r="N106175" i="2"/>
  <c r="N106174" i="2"/>
  <c r="N106173" i="2"/>
  <c r="N106172" i="2"/>
  <c r="N106171" i="2"/>
  <c r="N106170" i="2"/>
  <c r="N106169" i="2"/>
  <c r="N106168" i="2"/>
  <c r="N106167" i="2"/>
  <c r="N106166" i="2"/>
  <c r="N106165" i="2"/>
  <c r="N106164" i="2"/>
  <c r="N106163" i="2"/>
  <c r="N106162" i="2"/>
  <c r="N106161" i="2"/>
  <c r="N106160" i="2"/>
  <c r="N106159" i="2"/>
  <c r="N106158" i="2"/>
  <c r="N106157" i="2"/>
  <c r="N106156" i="2"/>
  <c r="N106155" i="2"/>
  <c r="N106154" i="2"/>
  <c r="N106153" i="2"/>
  <c r="N106152" i="2"/>
  <c r="N106151" i="2"/>
  <c r="N106150" i="2"/>
  <c r="N106149" i="2"/>
  <c r="N106148" i="2"/>
  <c r="N106147" i="2"/>
  <c r="N106146" i="2"/>
  <c r="N106145" i="2"/>
  <c r="N106144" i="2"/>
  <c r="N106143" i="2"/>
  <c r="N106142" i="2"/>
  <c r="N106141" i="2"/>
  <c r="N106140" i="2"/>
  <c r="N106139" i="2"/>
  <c r="N106138" i="2"/>
  <c r="N106137" i="2"/>
  <c r="N106136" i="2"/>
  <c r="N106135" i="2"/>
  <c r="N106134" i="2"/>
  <c r="N106133" i="2"/>
  <c r="N106132" i="2"/>
  <c r="N106131" i="2"/>
  <c r="N106130" i="2"/>
  <c r="N106129" i="2"/>
  <c r="N106128" i="2"/>
  <c r="N106127" i="2"/>
  <c r="N106126" i="2"/>
  <c r="N106125" i="2"/>
  <c r="N106124" i="2"/>
  <c r="N106123" i="2"/>
  <c r="N106122" i="2"/>
  <c r="N106121" i="2"/>
  <c r="N106120" i="2"/>
  <c r="N106119" i="2"/>
  <c r="N106118" i="2"/>
  <c r="N106117" i="2"/>
  <c r="N106116" i="2"/>
  <c r="N106115" i="2"/>
  <c r="N106114" i="2"/>
  <c r="N106113" i="2"/>
  <c r="N106112" i="2"/>
  <c r="N106111" i="2"/>
  <c r="N106110" i="2"/>
  <c r="N106109" i="2"/>
  <c r="N106108" i="2"/>
  <c r="N106107" i="2"/>
  <c r="N106106" i="2"/>
  <c r="N106105" i="2"/>
  <c r="N106104" i="2"/>
  <c r="N106103" i="2"/>
  <c r="N106102" i="2"/>
  <c r="N106101" i="2"/>
  <c r="N106100" i="2"/>
  <c r="N106099" i="2"/>
  <c r="N106098" i="2"/>
  <c r="N106097" i="2"/>
  <c r="N106096" i="2"/>
  <c r="N106095" i="2"/>
  <c r="N106094" i="2"/>
  <c r="N106093" i="2"/>
  <c r="N106092" i="2"/>
  <c r="N106091" i="2"/>
  <c r="N106090" i="2"/>
  <c r="N106089" i="2"/>
  <c r="N106088" i="2"/>
  <c r="N106087" i="2"/>
  <c r="N106086" i="2"/>
  <c r="N106085" i="2"/>
  <c r="N106084" i="2"/>
  <c r="N106083" i="2"/>
  <c r="N106082" i="2"/>
  <c r="N106081" i="2"/>
  <c r="N106080" i="2"/>
  <c r="N106079" i="2"/>
  <c r="N106078" i="2"/>
  <c r="N106077" i="2"/>
  <c r="N106076" i="2"/>
  <c r="N106075" i="2"/>
  <c r="N106074" i="2"/>
  <c r="N106073" i="2"/>
  <c r="N106072" i="2"/>
  <c r="N106071" i="2"/>
  <c r="N106070" i="2"/>
  <c r="N106069" i="2"/>
  <c r="N106068" i="2"/>
  <c r="N106067" i="2"/>
  <c r="N106066" i="2"/>
  <c r="N106065" i="2"/>
  <c r="N106064" i="2"/>
  <c r="N106063" i="2"/>
  <c r="N106062" i="2"/>
  <c r="N106061" i="2"/>
  <c r="N106060" i="2"/>
  <c r="N106059" i="2"/>
  <c r="N106058" i="2"/>
  <c r="N106057" i="2"/>
  <c r="N106056" i="2"/>
  <c r="N106055" i="2"/>
  <c r="N106054" i="2"/>
  <c r="N106053" i="2"/>
  <c r="N106052" i="2"/>
  <c r="N106051" i="2"/>
  <c r="N106050" i="2"/>
  <c r="N106049" i="2"/>
  <c r="N106048" i="2"/>
  <c r="N106047" i="2"/>
  <c r="N106046" i="2"/>
  <c r="N106045" i="2"/>
  <c r="N106044" i="2"/>
  <c r="N106043" i="2"/>
  <c r="N106042" i="2"/>
  <c r="N106041" i="2"/>
  <c r="N106040" i="2"/>
  <c r="N106039" i="2"/>
  <c r="N106038" i="2"/>
  <c r="N106037" i="2"/>
  <c r="N106036" i="2"/>
  <c r="N106035" i="2"/>
  <c r="N106034" i="2"/>
  <c r="N106033" i="2"/>
  <c r="N106032" i="2"/>
  <c r="N106031" i="2"/>
  <c r="N106030" i="2"/>
  <c r="N106029" i="2"/>
  <c r="N106028" i="2"/>
  <c r="N106027" i="2"/>
  <c r="N106026" i="2"/>
  <c r="N106025" i="2"/>
  <c r="N106024" i="2"/>
  <c r="N106023" i="2"/>
  <c r="N106022" i="2"/>
  <c r="N106021" i="2"/>
  <c r="N106020" i="2"/>
  <c r="N106019" i="2"/>
  <c r="N106018" i="2"/>
  <c r="N106017" i="2"/>
  <c r="N106016" i="2"/>
  <c r="N106015" i="2"/>
  <c r="N106014" i="2"/>
  <c r="N106013" i="2"/>
  <c r="N106012" i="2"/>
  <c r="N106011" i="2"/>
  <c r="N106010" i="2"/>
  <c r="N106009" i="2"/>
  <c r="N106008" i="2"/>
  <c r="N106007" i="2"/>
  <c r="N106006" i="2"/>
  <c r="N106005" i="2"/>
  <c r="N106004" i="2"/>
  <c r="N106003" i="2"/>
  <c r="N106002" i="2"/>
  <c r="N106001" i="2"/>
  <c r="N106000" i="2"/>
  <c r="N105999" i="2"/>
  <c r="N105998" i="2"/>
  <c r="N105997" i="2"/>
  <c r="N105996" i="2"/>
  <c r="N105995" i="2"/>
  <c r="N105994" i="2"/>
  <c r="N105993" i="2"/>
  <c r="N105992" i="2"/>
  <c r="N105991" i="2"/>
  <c r="N105990" i="2"/>
  <c r="N105989" i="2"/>
  <c r="N105988" i="2"/>
  <c r="N105987" i="2"/>
  <c r="N105986" i="2"/>
  <c r="N105985" i="2"/>
  <c r="N105984" i="2"/>
  <c r="N105983" i="2"/>
  <c r="N105982" i="2"/>
  <c r="N105981" i="2"/>
  <c r="N105980" i="2"/>
  <c r="N105979" i="2"/>
  <c r="N105978" i="2"/>
  <c r="N105977" i="2"/>
  <c r="N105976" i="2"/>
  <c r="N105975" i="2"/>
  <c r="N105974" i="2"/>
  <c r="N105973" i="2"/>
  <c r="N105972" i="2"/>
  <c r="N105971" i="2"/>
  <c r="N105970" i="2"/>
  <c r="N105969" i="2"/>
  <c r="N105968" i="2"/>
  <c r="N105967" i="2"/>
  <c r="N105966" i="2"/>
  <c r="N105965" i="2"/>
  <c r="N105964" i="2"/>
  <c r="N105963" i="2"/>
  <c r="N105962" i="2"/>
  <c r="N105961" i="2"/>
  <c r="N105960" i="2"/>
  <c r="N105959" i="2"/>
  <c r="N105958" i="2"/>
  <c r="N105957" i="2"/>
  <c r="N105956" i="2"/>
  <c r="N105955" i="2"/>
  <c r="N105954" i="2"/>
  <c r="N105953" i="2"/>
  <c r="N105952" i="2"/>
  <c r="N105951" i="2"/>
  <c r="N105950" i="2"/>
  <c r="N105949" i="2"/>
  <c r="N105948" i="2"/>
  <c r="N105947" i="2"/>
  <c r="N105946" i="2"/>
  <c r="N105945" i="2"/>
  <c r="N105944" i="2"/>
  <c r="N105943" i="2"/>
  <c r="N105942" i="2"/>
  <c r="N105941" i="2"/>
  <c r="N105940" i="2"/>
  <c r="N105939" i="2"/>
  <c r="N105938" i="2"/>
  <c r="N105937" i="2"/>
  <c r="N105936" i="2"/>
  <c r="N105935" i="2"/>
  <c r="N105934" i="2"/>
  <c r="N105933" i="2"/>
  <c r="N105932" i="2"/>
  <c r="N105931" i="2"/>
  <c r="N105930" i="2"/>
  <c r="N105929" i="2"/>
  <c r="N105928" i="2"/>
  <c r="N105927" i="2"/>
  <c r="N105926" i="2"/>
  <c r="N105925" i="2"/>
  <c r="N105924" i="2"/>
  <c r="N105923" i="2"/>
  <c r="N105922" i="2"/>
  <c r="N105921" i="2"/>
  <c r="N105920" i="2"/>
  <c r="N105919" i="2"/>
  <c r="N105918" i="2"/>
  <c r="N105917" i="2"/>
  <c r="N105916" i="2"/>
  <c r="N105915" i="2"/>
  <c r="N105914" i="2"/>
  <c r="N105913" i="2"/>
  <c r="N105912" i="2"/>
  <c r="N105911" i="2"/>
  <c r="N105910" i="2"/>
  <c r="N105909" i="2"/>
  <c r="N105908" i="2"/>
  <c r="N105907" i="2"/>
  <c r="N105906" i="2"/>
  <c r="N105905" i="2"/>
  <c r="N105904" i="2"/>
  <c r="N105903" i="2"/>
  <c r="N105902" i="2"/>
  <c r="N105901" i="2"/>
  <c r="N105900" i="2"/>
  <c r="N105899" i="2"/>
  <c r="N105898" i="2"/>
  <c r="N105897" i="2"/>
  <c r="N105896" i="2"/>
  <c r="N105895" i="2"/>
  <c r="N105894" i="2"/>
  <c r="N105893" i="2"/>
  <c r="N105892" i="2"/>
  <c r="N105891" i="2"/>
  <c r="N105890" i="2"/>
  <c r="N105889" i="2"/>
  <c r="N105888" i="2"/>
  <c r="N105887" i="2"/>
  <c r="N105886" i="2"/>
  <c r="N105885" i="2"/>
  <c r="N105884" i="2"/>
  <c r="N105883" i="2"/>
  <c r="N105882" i="2"/>
  <c r="N105881" i="2"/>
  <c r="N105880" i="2"/>
  <c r="N105879" i="2"/>
  <c r="N105878" i="2"/>
  <c r="N105877" i="2"/>
  <c r="N105876" i="2"/>
  <c r="N105875" i="2"/>
  <c r="N105874" i="2"/>
  <c r="N105873" i="2"/>
  <c r="N105872" i="2"/>
  <c r="N105871" i="2"/>
  <c r="N105870" i="2"/>
  <c r="N105869" i="2"/>
  <c r="N105868" i="2"/>
  <c r="N105867" i="2"/>
  <c r="N105866" i="2"/>
  <c r="N105865" i="2"/>
  <c r="N105864" i="2"/>
  <c r="N105863" i="2"/>
  <c r="N105862" i="2"/>
  <c r="N105861" i="2"/>
  <c r="N105860" i="2"/>
  <c r="N105859" i="2"/>
  <c r="N105858" i="2"/>
  <c r="N105857" i="2"/>
  <c r="N105856" i="2"/>
  <c r="N105855" i="2"/>
  <c r="N105854" i="2"/>
  <c r="N105853" i="2"/>
  <c r="N105852" i="2"/>
  <c r="N105851" i="2"/>
  <c r="N105850" i="2"/>
  <c r="N105849" i="2"/>
  <c r="N105848" i="2"/>
  <c r="N105847" i="2"/>
  <c r="N105846" i="2"/>
  <c r="N105845" i="2"/>
  <c r="N105844" i="2"/>
  <c r="N105843" i="2"/>
  <c r="N105842" i="2"/>
  <c r="N105841" i="2"/>
  <c r="N105840" i="2"/>
  <c r="N105839" i="2"/>
  <c r="N105838" i="2"/>
  <c r="N105837" i="2"/>
  <c r="N105836" i="2"/>
  <c r="N105835" i="2"/>
  <c r="N105834" i="2"/>
  <c r="N105833" i="2"/>
  <c r="N105832" i="2"/>
  <c r="N105831" i="2"/>
  <c r="N105830" i="2"/>
  <c r="N105829" i="2"/>
  <c r="N105828" i="2"/>
  <c r="N105827" i="2"/>
  <c r="N105826" i="2"/>
  <c r="N105825" i="2"/>
  <c r="N105824" i="2"/>
  <c r="N105823" i="2"/>
  <c r="N105822" i="2"/>
  <c r="N105821" i="2"/>
  <c r="N105820" i="2"/>
  <c r="N105819" i="2"/>
  <c r="N105818" i="2"/>
  <c r="N105817" i="2"/>
  <c r="N105816" i="2"/>
  <c r="N105815" i="2"/>
  <c r="N105814" i="2"/>
  <c r="N105813" i="2"/>
  <c r="N105812" i="2"/>
  <c r="N105811" i="2"/>
  <c r="N105810" i="2"/>
  <c r="N105809" i="2"/>
  <c r="N105808" i="2"/>
  <c r="N105807" i="2"/>
  <c r="N105806" i="2"/>
  <c r="N105805" i="2"/>
  <c r="N105804" i="2"/>
  <c r="N105803" i="2"/>
  <c r="N105802" i="2"/>
  <c r="N105801" i="2"/>
  <c r="N105800" i="2"/>
  <c r="N105799" i="2"/>
  <c r="N105798" i="2"/>
  <c r="N105797" i="2"/>
  <c r="N105796" i="2"/>
  <c r="N105795" i="2"/>
  <c r="N105794" i="2"/>
  <c r="N105793" i="2"/>
  <c r="N105792" i="2"/>
  <c r="N105791" i="2"/>
  <c r="N105790" i="2"/>
  <c r="N105789" i="2"/>
  <c r="N105788" i="2"/>
  <c r="N105787" i="2"/>
  <c r="N105786" i="2"/>
  <c r="N105785" i="2"/>
  <c r="N105784" i="2"/>
  <c r="N105783" i="2"/>
  <c r="N105782" i="2"/>
  <c r="N105781" i="2"/>
  <c r="N105780" i="2"/>
  <c r="N105779" i="2"/>
  <c r="N105778" i="2"/>
  <c r="N105777" i="2"/>
  <c r="N105776" i="2"/>
  <c r="N105775" i="2"/>
  <c r="N105774" i="2"/>
  <c r="N105773" i="2"/>
  <c r="N105772" i="2"/>
  <c r="N105771" i="2"/>
  <c r="N105770" i="2"/>
  <c r="N105769" i="2"/>
  <c r="N105768" i="2"/>
  <c r="N105767" i="2"/>
  <c r="N105766" i="2"/>
  <c r="N105765" i="2"/>
  <c r="N105764" i="2"/>
  <c r="N105763" i="2"/>
  <c r="N105762" i="2"/>
  <c r="N105761" i="2"/>
  <c r="N105760" i="2"/>
  <c r="N105759" i="2"/>
  <c r="N105758" i="2"/>
  <c r="N105757" i="2"/>
  <c r="N105756" i="2"/>
  <c r="N105755" i="2"/>
  <c r="N105754" i="2"/>
  <c r="N105753" i="2"/>
  <c r="N105752" i="2"/>
  <c r="N105751" i="2"/>
  <c r="N105750" i="2"/>
  <c r="N105749" i="2"/>
  <c r="N105748" i="2"/>
  <c r="N105747" i="2"/>
  <c r="N105746" i="2"/>
  <c r="N105745" i="2"/>
  <c r="N105744" i="2"/>
  <c r="N105743" i="2"/>
  <c r="N105742" i="2"/>
  <c r="N105741" i="2"/>
  <c r="N105740" i="2"/>
  <c r="N105739" i="2"/>
  <c r="N105738" i="2"/>
  <c r="N105737" i="2"/>
  <c r="N105736" i="2"/>
  <c r="N105735" i="2"/>
  <c r="N105734" i="2"/>
  <c r="N105733" i="2"/>
  <c r="N105732" i="2"/>
  <c r="N105731" i="2"/>
  <c r="N105730" i="2"/>
  <c r="N105729" i="2"/>
  <c r="N105728" i="2"/>
  <c r="N105727" i="2"/>
  <c r="N105726" i="2"/>
  <c r="N105725" i="2"/>
  <c r="N105724" i="2"/>
  <c r="N105723" i="2"/>
  <c r="N105722" i="2"/>
  <c r="N105721" i="2"/>
  <c r="N105720" i="2"/>
  <c r="N105719" i="2"/>
  <c r="N105718" i="2"/>
  <c r="N105717" i="2"/>
  <c r="N105716" i="2"/>
  <c r="N105715" i="2"/>
  <c r="N105714" i="2"/>
  <c r="N105713" i="2"/>
  <c r="N105712" i="2"/>
  <c r="N105711" i="2"/>
  <c r="N105710" i="2"/>
  <c r="N105709" i="2"/>
  <c r="N105708" i="2"/>
  <c r="N105707" i="2"/>
  <c r="N105706" i="2"/>
  <c r="N105705" i="2"/>
  <c r="N105704" i="2"/>
  <c r="N105703" i="2"/>
  <c r="N105702" i="2"/>
  <c r="N105701" i="2"/>
  <c r="N105700" i="2"/>
  <c r="N105699" i="2"/>
  <c r="N105698" i="2"/>
  <c r="N105697" i="2"/>
  <c r="N105696" i="2"/>
  <c r="N105695" i="2"/>
  <c r="N105694" i="2"/>
  <c r="N105693" i="2"/>
  <c r="N105692" i="2"/>
  <c r="N105691" i="2"/>
  <c r="N105690" i="2"/>
  <c r="N105689" i="2"/>
  <c r="N105688" i="2"/>
  <c r="N105687" i="2"/>
  <c r="N105686" i="2"/>
  <c r="N105685" i="2"/>
  <c r="N105684" i="2"/>
  <c r="N105683" i="2"/>
  <c r="N105682" i="2"/>
  <c r="N105681" i="2"/>
  <c r="N105680" i="2"/>
  <c r="N105679" i="2"/>
  <c r="N105678" i="2"/>
  <c r="N105677" i="2"/>
  <c r="N105676" i="2"/>
  <c r="N105675" i="2"/>
  <c r="N105674" i="2"/>
  <c r="N105673" i="2"/>
  <c r="N105672" i="2"/>
  <c r="N105671" i="2"/>
  <c r="N105670" i="2"/>
  <c r="N105669" i="2"/>
  <c r="N105668" i="2"/>
  <c r="N105667" i="2"/>
  <c r="N105666" i="2"/>
  <c r="N105665" i="2"/>
  <c r="N105664" i="2"/>
  <c r="N105663" i="2"/>
  <c r="N105662" i="2"/>
  <c r="N105661" i="2"/>
  <c r="N105660" i="2"/>
  <c r="N105659" i="2"/>
  <c r="N105658" i="2"/>
  <c r="N105657" i="2"/>
  <c r="N105656" i="2"/>
  <c r="N105655" i="2"/>
  <c r="N105654" i="2"/>
  <c r="N105653" i="2"/>
  <c r="N105652" i="2"/>
  <c r="N105651" i="2"/>
  <c r="N105650" i="2"/>
  <c r="N105649" i="2"/>
  <c r="N105648" i="2"/>
  <c r="N105647" i="2"/>
  <c r="N105646" i="2"/>
  <c r="N105645" i="2"/>
  <c r="N105644" i="2"/>
  <c r="N105643" i="2"/>
  <c r="N105642" i="2"/>
  <c r="N105641" i="2"/>
  <c r="N105640" i="2"/>
  <c r="N105639" i="2"/>
  <c r="N105638" i="2"/>
  <c r="N105637" i="2"/>
  <c r="N105636" i="2"/>
  <c r="N105635" i="2"/>
  <c r="N105634" i="2"/>
  <c r="N105633" i="2"/>
  <c r="N105632" i="2"/>
  <c r="N105631" i="2"/>
  <c r="N105630" i="2"/>
  <c r="N105629" i="2"/>
  <c r="N105628" i="2"/>
  <c r="N105627" i="2"/>
  <c r="N105626" i="2"/>
  <c r="N105625" i="2"/>
  <c r="N105624" i="2"/>
  <c r="N105623" i="2"/>
  <c r="N105622" i="2"/>
  <c r="N105621" i="2"/>
  <c r="N105620" i="2"/>
  <c r="N105619" i="2"/>
  <c r="N105618" i="2"/>
  <c r="N105617" i="2"/>
  <c r="N105616" i="2"/>
  <c r="N105615" i="2"/>
  <c r="N105614" i="2"/>
  <c r="N105613" i="2"/>
  <c r="N105612" i="2"/>
  <c r="N105611" i="2"/>
  <c r="N105610" i="2"/>
  <c r="N105609" i="2"/>
  <c r="N105608" i="2"/>
  <c r="N105607" i="2"/>
  <c r="N105606" i="2"/>
  <c r="N105605" i="2"/>
  <c r="N105604" i="2"/>
  <c r="N105603" i="2"/>
  <c r="N105602" i="2"/>
  <c r="N105601" i="2"/>
  <c r="N105600" i="2"/>
  <c r="N105599" i="2"/>
  <c r="N105598" i="2"/>
  <c r="N105597" i="2"/>
  <c r="N105596" i="2"/>
  <c r="N105595" i="2"/>
  <c r="N105594" i="2"/>
  <c r="N105593" i="2"/>
  <c r="N105592" i="2"/>
  <c r="N105591" i="2"/>
  <c r="N105590" i="2"/>
  <c r="N105589" i="2"/>
  <c r="N105588" i="2"/>
  <c r="N105587" i="2"/>
  <c r="N105586" i="2"/>
  <c r="N105585" i="2"/>
  <c r="N105584" i="2"/>
  <c r="N105583" i="2"/>
  <c r="N105582" i="2"/>
  <c r="N105581" i="2"/>
  <c r="N105580" i="2"/>
  <c r="N105579" i="2"/>
  <c r="N105578" i="2"/>
  <c r="N105577" i="2"/>
  <c r="N105576" i="2"/>
  <c r="N105575" i="2"/>
  <c r="N105574" i="2"/>
  <c r="N105573" i="2"/>
  <c r="N105572" i="2"/>
  <c r="N105571" i="2"/>
  <c r="N105570" i="2"/>
  <c r="N105569" i="2"/>
  <c r="N105568" i="2"/>
  <c r="N105567" i="2"/>
  <c r="N105566" i="2"/>
  <c r="N105565" i="2"/>
  <c r="N105564" i="2"/>
  <c r="N105563" i="2"/>
  <c r="N105562" i="2"/>
  <c r="N105561" i="2"/>
  <c r="N105560" i="2"/>
  <c r="N105559" i="2"/>
  <c r="N105558" i="2"/>
  <c r="N105557" i="2"/>
  <c r="N105556" i="2"/>
  <c r="N105555" i="2"/>
  <c r="N105554" i="2"/>
  <c r="N105553" i="2"/>
  <c r="N105552" i="2"/>
  <c r="N105551" i="2"/>
  <c r="N105550" i="2"/>
  <c r="N105549" i="2"/>
  <c r="N105548" i="2"/>
  <c r="N105547" i="2"/>
  <c r="N105546" i="2"/>
  <c r="N105545" i="2"/>
  <c r="N105544" i="2"/>
  <c r="N105543" i="2"/>
  <c r="N105542" i="2"/>
  <c r="N105541" i="2"/>
  <c r="N105540" i="2"/>
  <c r="N105539" i="2"/>
  <c r="N105538" i="2"/>
  <c r="N105537" i="2"/>
  <c r="N105536" i="2"/>
  <c r="N105535" i="2"/>
  <c r="N105534" i="2"/>
  <c r="N105533" i="2"/>
  <c r="N105532" i="2"/>
  <c r="N105531" i="2"/>
  <c r="N105530" i="2"/>
  <c r="N105529" i="2"/>
  <c r="N105528" i="2"/>
  <c r="N105527" i="2"/>
  <c r="N105526" i="2"/>
  <c r="N105525" i="2"/>
  <c r="N105524" i="2"/>
  <c r="N105523" i="2"/>
  <c r="N105522" i="2"/>
  <c r="N105521" i="2"/>
  <c r="N105520" i="2"/>
  <c r="N105519" i="2"/>
  <c r="N105518" i="2"/>
  <c r="N105517" i="2"/>
  <c r="N105516" i="2"/>
  <c r="N105515" i="2"/>
  <c r="N105514" i="2"/>
  <c r="N105513" i="2"/>
  <c r="N105512" i="2"/>
  <c r="N105511" i="2"/>
  <c r="N105510" i="2"/>
  <c r="N105509" i="2"/>
  <c r="N105508" i="2"/>
  <c r="N105507" i="2"/>
  <c r="N105506" i="2"/>
  <c r="N105505" i="2"/>
  <c r="N105504" i="2"/>
  <c r="N105503" i="2"/>
  <c r="N105502" i="2"/>
  <c r="N105501" i="2"/>
  <c r="N105500" i="2"/>
  <c r="N105499" i="2"/>
  <c r="N105498" i="2"/>
  <c r="N105497" i="2"/>
  <c r="N105496" i="2"/>
  <c r="N105495" i="2"/>
  <c r="N105494" i="2"/>
  <c r="N105493" i="2"/>
  <c r="N105492" i="2"/>
  <c r="N105491" i="2"/>
  <c r="N105490" i="2"/>
  <c r="N105489" i="2"/>
  <c r="N105488" i="2"/>
  <c r="N105487" i="2"/>
  <c r="N105486" i="2"/>
  <c r="N105485" i="2"/>
  <c r="N105484" i="2"/>
  <c r="N105483" i="2"/>
  <c r="N105482" i="2"/>
  <c r="N105481" i="2"/>
  <c r="N105480" i="2"/>
  <c r="N105479" i="2"/>
  <c r="N105478" i="2"/>
  <c r="N105477" i="2"/>
  <c r="N105476" i="2"/>
  <c r="N105475" i="2"/>
  <c r="N105474" i="2"/>
  <c r="N105473" i="2"/>
  <c r="N105472" i="2"/>
  <c r="N105471" i="2"/>
  <c r="N105470" i="2"/>
  <c r="N105469" i="2"/>
  <c r="N105468" i="2"/>
  <c r="N105467" i="2"/>
  <c r="N105466" i="2"/>
  <c r="N105465" i="2"/>
  <c r="N105464" i="2"/>
  <c r="N105463" i="2"/>
  <c r="N105462" i="2"/>
  <c r="N105461" i="2"/>
  <c r="N105460" i="2"/>
  <c r="N105459" i="2"/>
  <c r="N105458" i="2"/>
  <c r="N105457" i="2"/>
  <c r="N105456" i="2"/>
  <c r="N105455" i="2"/>
  <c r="N105454" i="2"/>
  <c r="N105453" i="2"/>
  <c r="N105452" i="2"/>
  <c r="N105451" i="2"/>
  <c r="N105450" i="2"/>
  <c r="N105449" i="2"/>
  <c r="N105448" i="2"/>
  <c r="N105447" i="2"/>
  <c r="N105446" i="2"/>
  <c r="N105445" i="2"/>
  <c r="N105444" i="2"/>
  <c r="N105443" i="2"/>
  <c r="N105442" i="2"/>
  <c r="N105441" i="2"/>
  <c r="N105440" i="2"/>
  <c r="N105439" i="2"/>
  <c r="N105438" i="2"/>
  <c r="N105437" i="2"/>
  <c r="N105436" i="2"/>
  <c r="N105435" i="2"/>
  <c r="N105434" i="2"/>
  <c r="N105433" i="2"/>
  <c r="N105432" i="2"/>
  <c r="N105431" i="2"/>
  <c r="N105430" i="2"/>
  <c r="N105429" i="2"/>
  <c r="N105428" i="2"/>
  <c r="N105427" i="2"/>
  <c r="N105426" i="2"/>
  <c r="N105425" i="2"/>
  <c r="N105424" i="2"/>
  <c r="N105423" i="2"/>
  <c r="N105422" i="2"/>
  <c r="N105421" i="2"/>
  <c r="N105420" i="2"/>
  <c r="N105419" i="2"/>
  <c r="N105418" i="2"/>
  <c r="N105417" i="2"/>
  <c r="N105416" i="2"/>
  <c r="N105415" i="2"/>
  <c r="N105414" i="2"/>
  <c r="N105413" i="2"/>
  <c r="N105412" i="2"/>
  <c r="N105411" i="2"/>
  <c r="N105410" i="2"/>
  <c r="N105409" i="2"/>
  <c r="N105408" i="2"/>
  <c r="N105407" i="2"/>
  <c r="N105406" i="2"/>
  <c r="N105405" i="2"/>
  <c r="N105404" i="2"/>
  <c r="N105403" i="2"/>
  <c r="N105402" i="2"/>
  <c r="N105401" i="2"/>
  <c r="N105400" i="2"/>
  <c r="N105399" i="2"/>
  <c r="N105398" i="2"/>
  <c r="N105397" i="2"/>
  <c r="N105396" i="2"/>
  <c r="N105395" i="2"/>
  <c r="N105394" i="2"/>
  <c r="N105393" i="2"/>
  <c r="N105392" i="2"/>
  <c r="N105391" i="2"/>
  <c r="N105390" i="2"/>
  <c r="N105389" i="2"/>
  <c r="N105388" i="2"/>
  <c r="N105387" i="2"/>
  <c r="N105386" i="2"/>
  <c r="N105385" i="2"/>
  <c r="N105384" i="2"/>
  <c r="N105383" i="2"/>
  <c r="N105382" i="2"/>
  <c r="N105381" i="2"/>
  <c r="N105380" i="2"/>
  <c r="N105379" i="2"/>
  <c r="N105378" i="2"/>
  <c r="N105377" i="2"/>
  <c r="N105376" i="2"/>
  <c r="N105375" i="2"/>
  <c r="N105374" i="2"/>
  <c r="N105373" i="2"/>
  <c r="N105372" i="2"/>
  <c r="N105371" i="2"/>
  <c r="N105370" i="2"/>
  <c r="N105369" i="2"/>
  <c r="N105368" i="2"/>
  <c r="N105367" i="2"/>
  <c r="N105366" i="2"/>
  <c r="N105365" i="2"/>
  <c r="N105364" i="2"/>
  <c r="N105363" i="2"/>
  <c r="N105362" i="2"/>
  <c r="N105361" i="2"/>
  <c r="N105360" i="2"/>
  <c r="N105359" i="2"/>
  <c r="N105358" i="2"/>
  <c r="N105357" i="2"/>
  <c r="N105356" i="2"/>
  <c r="N105355" i="2"/>
  <c r="N105354" i="2"/>
  <c r="N105353" i="2"/>
  <c r="N105352" i="2"/>
  <c r="N105351" i="2"/>
  <c r="N105350" i="2"/>
  <c r="N105349" i="2"/>
  <c r="N105348" i="2"/>
  <c r="N105347" i="2"/>
  <c r="N105346" i="2"/>
  <c r="N105345" i="2"/>
  <c r="N105344" i="2"/>
  <c r="N105343" i="2"/>
  <c r="N105342" i="2"/>
  <c r="N105341" i="2"/>
  <c r="N105340" i="2"/>
  <c r="N105339" i="2"/>
  <c r="N105338" i="2"/>
  <c r="N105337" i="2"/>
  <c r="N105336" i="2"/>
  <c r="N105335" i="2"/>
  <c r="N105334" i="2"/>
  <c r="N105333" i="2"/>
  <c r="N105332" i="2"/>
  <c r="N105331" i="2"/>
  <c r="N105330" i="2"/>
  <c r="N105329" i="2"/>
  <c r="N105328" i="2"/>
  <c r="N105327" i="2"/>
  <c r="N105326" i="2"/>
  <c r="N105325" i="2"/>
  <c r="N105324" i="2"/>
  <c r="N105323" i="2"/>
  <c r="N105322" i="2"/>
  <c r="N105321" i="2"/>
  <c r="N105320" i="2"/>
  <c r="N105319" i="2"/>
  <c r="N105318" i="2"/>
  <c r="N105317" i="2"/>
  <c r="N105316" i="2"/>
  <c r="N105315" i="2"/>
  <c r="N105314" i="2"/>
  <c r="N105313" i="2"/>
  <c r="N105312" i="2"/>
  <c r="N105311" i="2"/>
  <c r="N105310" i="2"/>
  <c r="N105309" i="2"/>
  <c r="N105308" i="2"/>
  <c r="N105307" i="2"/>
  <c r="N105306" i="2"/>
  <c r="N105305" i="2"/>
  <c r="N105304" i="2"/>
  <c r="N105303" i="2"/>
  <c r="N105302" i="2"/>
  <c r="N105301" i="2"/>
  <c r="N105300" i="2"/>
  <c r="N105299" i="2"/>
  <c r="N105298" i="2"/>
  <c r="N105297" i="2"/>
  <c r="N105296" i="2"/>
  <c r="N105295" i="2"/>
  <c r="N105294" i="2"/>
  <c r="N105293" i="2"/>
  <c r="N105292" i="2"/>
  <c r="N105291" i="2"/>
  <c r="N105290" i="2"/>
  <c r="N105289" i="2"/>
  <c r="N105288" i="2"/>
  <c r="N105287" i="2"/>
  <c r="N105286" i="2"/>
  <c r="N105285" i="2"/>
  <c r="N105284" i="2"/>
  <c r="N105283" i="2"/>
  <c r="N105282" i="2"/>
  <c r="N105281" i="2"/>
  <c r="N105280" i="2"/>
  <c r="N105279" i="2"/>
  <c r="N105278" i="2"/>
  <c r="N105277" i="2"/>
  <c r="N105276" i="2"/>
  <c r="N105275" i="2"/>
  <c r="N105274" i="2"/>
  <c r="N105273" i="2"/>
  <c r="N105272" i="2"/>
  <c r="N105271" i="2"/>
  <c r="N105270" i="2"/>
  <c r="N105269" i="2"/>
  <c r="N105268" i="2"/>
  <c r="N105267" i="2"/>
  <c r="N105266" i="2"/>
  <c r="N105265" i="2"/>
  <c r="N105264" i="2"/>
  <c r="N105263" i="2"/>
  <c r="N105262" i="2"/>
  <c r="N105261" i="2"/>
  <c r="N105260" i="2"/>
  <c r="N105259" i="2"/>
  <c r="N105258" i="2"/>
  <c r="N105257" i="2"/>
  <c r="N105256" i="2"/>
  <c r="N105255" i="2"/>
  <c r="N105254" i="2"/>
  <c r="N105253" i="2"/>
  <c r="N105252" i="2"/>
  <c r="N105251" i="2"/>
  <c r="N105250" i="2"/>
  <c r="N105249" i="2"/>
  <c r="N105248" i="2"/>
  <c r="N105247" i="2"/>
  <c r="N105246" i="2"/>
  <c r="N105245" i="2"/>
  <c r="N105244" i="2"/>
  <c r="N105243" i="2"/>
  <c r="N105242" i="2"/>
  <c r="N105241" i="2"/>
  <c r="N105240" i="2"/>
  <c r="N105239" i="2"/>
  <c r="N105238" i="2"/>
  <c r="N105237" i="2"/>
  <c r="N105236" i="2"/>
  <c r="N105235" i="2"/>
  <c r="N105234" i="2"/>
  <c r="N105233" i="2"/>
  <c r="N105232" i="2"/>
  <c r="N105231" i="2"/>
  <c r="N105230" i="2"/>
  <c r="N105229" i="2"/>
  <c r="N105228" i="2"/>
  <c r="N105227" i="2"/>
  <c r="N105226" i="2"/>
  <c r="N105225" i="2"/>
  <c r="N105224" i="2"/>
  <c r="N105223" i="2"/>
  <c r="N105222" i="2"/>
  <c r="N105221" i="2"/>
  <c r="N105220" i="2"/>
  <c r="N105219" i="2"/>
  <c r="N105218" i="2"/>
  <c r="N105217" i="2"/>
  <c r="N105216" i="2"/>
  <c r="N105215" i="2"/>
  <c r="N105214" i="2"/>
  <c r="N105213" i="2"/>
  <c r="N105212" i="2"/>
  <c r="N105211" i="2"/>
  <c r="N105210" i="2"/>
  <c r="N105209" i="2"/>
  <c r="N105208" i="2"/>
  <c r="N105207" i="2"/>
  <c r="N105206" i="2"/>
  <c r="N105205" i="2"/>
  <c r="N105204" i="2"/>
  <c r="N105203" i="2"/>
  <c r="N105202" i="2"/>
  <c r="N105201" i="2"/>
  <c r="N105200" i="2"/>
  <c r="N105199" i="2"/>
  <c r="N105198" i="2"/>
  <c r="N105197" i="2"/>
  <c r="N105196" i="2"/>
  <c r="N105195" i="2"/>
  <c r="N105194" i="2"/>
  <c r="N105193" i="2"/>
  <c r="N105192" i="2"/>
  <c r="N105191" i="2"/>
  <c r="N105190" i="2"/>
  <c r="N105189" i="2"/>
  <c r="N105188" i="2"/>
  <c r="N105187" i="2"/>
  <c r="N105186" i="2"/>
  <c r="N105185" i="2"/>
  <c r="N105184" i="2"/>
  <c r="N105183" i="2"/>
  <c r="N105182" i="2"/>
  <c r="N105181" i="2"/>
  <c r="N105180" i="2"/>
  <c r="N105179" i="2"/>
  <c r="N105178" i="2"/>
  <c r="N105177" i="2"/>
  <c r="N105176" i="2"/>
  <c r="N105175" i="2"/>
  <c r="N105174" i="2"/>
  <c r="N105173" i="2"/>
  <c r="N105172" i="2"/>
  <c r="N105171" i="2"/>
  <c r="N105170" i="2"/>
  <c r="N105169" i="2"/>
  <c r="N105168" i="2"/>
  <c r="N105167" i="2"/>
  <c r="N105166" i="2"/>
  <c r="N105165" i="2"/>
  <c r="N105164" i="2"/>
  <c r="N105163" i="2"/>
  <c r="N105162" i="2"/>
  <c r="N105161" i="2"/>
  <c r="N105160" i="2"/>
  <c r="N105159" i="2"/>
  <c r="N105158" i="2"/>
  <c r="N105157" i="2"/>
  <c r="N105156" i="2"/>
  <c r="N105155" i="2"/>
  <c r="N105154" i="2"/>
  <c r="N105153" i="2"/>
  <c r="N105152" i="2"/>
  <c r="N105151" i="2"/>
  <c r="N105150" i="2"/>
  <c r="N105149" i="2"/>
  <c r="N105148" i="2"/>
  <c r="N105147" i="2"/>
  <c r="N105146" i="2"/>
  <c r="N105145" i="2"/>
  <c r="N105144" i="2"/>
  <c r="N105143" i="2"/>
  <c r="N105142" i="2"/>
  <c r="N105141" i="2"/>
  <c r="N105140" i="2"/>
  <c r="N105139" i="2"/>
  <c r="N105138" i="2"/>
  <c r="N105137" i="2"/>
  <c r="N105136" i="2"/>
  <c r="N105135" i="2"/>
  <c r="N105134" i="2"/>
  <c r="N105133" i="2"/>
  <c r="N105132" i="2"/>
  <c r="N105131" i="2"/>
  <c r="N105130" i="2"/>
  <c r="N105129" i="2"/>
  <c r="N105128" i="2"/>
  <c r="N105127" i="2"/>
  <c r="N105126" i="2"/>
  <c r="N105125" i="2"/>
  <c r="N105124" i="2"/>
  <c r="N105123" i="2"/>
  <c r="N105122" i="2"/>
  <c r="N105121" i="2"/>
  <c r="N105120" i="2"/>
  <c r="N105119" i="2"/>
  <c r="N105118" i="2"/>
  <c r="N105117" i="2"/>
  <c r="N105116" i="2"/>
  <c r="N105115" i="2"/>
  <c r="N105114" i="2"/>
  <c r="N105113" i="2"/>
  <c r="N105112" i="2"/>
  <c r="N105111" i="2"/>
  <c r="N105110" i="2"/>
  <c r="N105109" i="2"/>
  <c r="N105108" i="2"/>
  <c r="N105107" i="2"/>
  <c r="N105106" i="2"/>
  <c r="N105105" i="2"/>
  <c r="N105104" i="2"/>
  <c r="N105103" i="2"/>
  <c r="N105102" i="2"/>
  <c r="N105101" i="2"/>
  <c r="N105100" i="2"/>
  <c r="N105099" i="2"/>
  <c r="N105098" i="2"/>
  <c r="N105097" i="2"/>
  <c r="N105096" i="2"/>
  <c r="N105095" i="2"/>
  <c r="N105094" i="2"/>
  <c r="N105093" i="2"/>
  <c r="N105092" i="2"/>
  <c r="N105091" i="2"/>
  <c r="N105090" i="2"/>
  <c r="N105089" i="2"/>
  <c r="N105088" i="2"/>
  <c r="N105087" i="2"/>
  <c r="N105086" i="2"/>
  <c r="N105085" i="2"/>
  <c r="N105084" i="2"/>
  <c r="N105083" i="2"/>
  <c r="N105082" i="2"/>
  <c r="N105081" i="2"/>
  <c r="N105080" i="2"/>
  <c r="N105079" i="2"/>
  <c r="N105078" i="2"/>
  <c r="N105077" i="2"/>
  <c r="N105076" i="2"/>
  <c r="N105075" i="2"/>
  <c r="N105074" i="2"/>
  <c r="N105073" i="2"/>
  <c r="N105072" i="2"/>
  <c r="N105071" i="2"/>
  <c r="N105070" i="2"/>
  <c r="N105069" i="2"/>
  <c r="N105068" i="2"/>
  <c r="N105067" i="2"/>
  <c r="N105066" i="2"/>
  <c r="N105065" i="2"/>
  <c r="N105064" i="2"/>
  <c r="N105063" i="2"/>
  <c r="N105062" i="2"/>
  <c r="N105061" i="2"/>
  <c r="N105060" i="2"/>
  <c r="N105059" i="2"/>
  <c r="N105058" i="2"/>
  <c r="N105057" i="2"/>
  <c r="N105056" i="2"/>
  <c r="N105055" i="2"/>
  <c r="N105054" i="2"/>
  <c r="N105053" i="2"/>
  <c r="N105052" i="2"/>
  <c r="N105051" i="2"/>
  <c r="N105050" i="2"/>
  <c r="N105049" i="2"/>
  <c r="N105048" i="2"/>
  <c r="N105047" i="2"/>
  <c r="N105046" i="2"/>
  <c r="N105045" i="2"/>
  <c r="N105044" i="2"/>
  <c r="N105043" i="2"/>
  <c r="N105042" i="2"/>
  <c r="N105041" i="2"/>
  <c r="N105040" i="2"/>
  <c r="N105039" i="2"/>
  <c r="N105038" i="2"/>
  <c r="N105037" i="2"/>
  <c r="N105036" i="2"/>
  <c r="N105035" i="2"/>
  <c r="N105034" i="2"/>
  <c r="N105033" i="2"/>
  <c r="N105032" i="2"/>
  <c r="N105031" i="2"/>
  <c r="N105030" i="2"/>
  <c r="N105029" i="2"/>
  <c r="N105028" i="2"/>
  <c r="N105027" i="2"/>
  <c r="N105026" i="2"/>
  <c r="N105025" i="2"/>
  <c r="N105024" i="2"/>
  <c r="N105023" i="2"/>
  <c r="N105022" i="2"/>
  <c r="N105021" i="2"/>
  <c r="N105020" i="2"/>
  <c r="N105019" i="2"/>
  <c r="N105018" i="2"/>
  <c r="N105017" i="2"/>
  <c r="N105016" i="2"/>
  <c r="N105015" i="2"/>
  <c r="N105014" i="2"/>
  <c r="N105013" i="2"/>
  <c r="N105012" i="2"/>
  <c r="N105011" i="2"/>
  <c r="N105010" i="2"/>
  <c r="N105009" i="2"/>
  <c r="N105008" i="2"/>
  <c r="N105007" i="2"/>
  <c r="N105006" i="2"/>
  <c r="N105005" i="2"/>
  <c r="N105004" i="2"/>
  <c r="N105003" i="2"/>
  <c r="N105002" i="2"/>
  <c r="N105001" i="2"/>
  <c r="N105000" i="2"/>
  <c r="N104999" i="2"/>
  <c r="N104998" i="2"/>
  <c r="N104997" i="2"/>
  <c r="N104996" i="2"/>
  <c r="N104995" i="2"/>
  <c r="N104994" i="2"/>
  <c r="N104993" i="2"/>
  <c r="N104992" i="2"/>
  <c r="N104991" i="2"/>
  <c r="N104990" i="2"/>
  <c r="N104989" i="2"/>
  <c r="N104988" i="2"/>
  <c r="N104987" i="2"/>
  <c r="N104986" i="2"/>
  <c r="N104985" i="2"/>
  <c r="N104984" i="2"/>
  <c r="N104983" i="2"/>
  <c r="N104982" i="2"/>
  <c r="N104981" i="2"/>
  <c r="N104980" i="2"/>
  <c r="N104979" i="2"/>
  <c r="N104978" i="2"/>
  <c r="N104977" i="2"/>
  <c r="N104976" i="2"/>
  <c r="N104975" i="2"/>
  <c r="N104974" i="2"/>
  <c r="N104973" i="2"/>
  <c r="N104972" i="2"/>
  <c r="N104971" i="2"/>
  <c r="N104970" i="2"/>
  <c r="N104969" i="2"/>
  <c r="N104968" i="2"/>
  <c r="N104967" i="2"/>
  <c r="N104966" i="2"/>
  <c r="N104965" i="2"/>
  <c r="N104964" i="2"/>
  <c r="N104963" i="2"/>
  <c r="N104962" i="2"/>
  <c r="N104961" i="2"/>
  <c r="N104960" i="2"/>
  <c r="N104959" i="2"/>
  <c r="N104958" i="2"/>
  <c r="N104957" i="2"/>
  <c r="N104956" i="2"/>
  <c r="N104955" i="2"/>
  <c r="N104954" i="2"/>
  <c r="N104953" i="2"/>
  <c r="N104952" i="2"/>
  <c r="N104951" i="2"/>
  <c r="N104950" i="2"/>
  <c r="N104949" i="2"/>
  <c r="N104948" i="2"/>
  <c r="N104947" i="2"/>
  <c r="N104946" i="2"/>
  <c r="N104945" i="2"/>
  <c r="N104944" i="2"/>
  <c r="N104943" i="2"/>
  <c r="N104942" i="2"/>
  <c r="N104941" i="2"/>
  <c r="N104940" i="2"/>
  <c r="N104939" i="2"/>
  <c r="N104938" i="2"/>
  <c r="N104937" i="2"/>
  <c r="N104936" i="2"/>
  <c r="N104935" i="2"/>
  <c r="N104934" i="2"/>
  <c r="N104933" i="2"/>
  <c r="N104932" i="2"/>
  <c r="N104931" i="2"/>
  <c r="N104930" i="2"/>
  <c r="N104929" i="2"/>
  <c r="N104928" i="2"/>
  <c r="N104927" i="2"/>
  <c r="N104926" i="2"/>
  <c r="N104925" i="2"/>
  <c r="N104924" i="2"/>
  <c r="N104923" i="2"/>
  <c r="N104922" i="2"/>
  <c r="N104921" i="2"/>
  <c r="N104920" i="2"/>
  <c r="N104919" i="2"/>
  <c r="N104918" i="2"/>
  <c r="N104917" i="2"/>
  <c r="N104916" i="2"/>
  <c r="N104915" i="2"/>
  <c r="N104914" i="2"/>
  <c r="N104913" i="2"/>
  <c r="N104912" i="2"/>
  <c r="N104911" i="2"/>
  <c r="N104910" i="2"/>
  <c r="N104909" i="2"/>
  <c r="N104908" i="2"/>
  <c r="N104907" i="2"/>
  <c r="N104906" i="2"/>
  <c r="N104905" i="2"/>
  <c r="N104904" i="2"/>
  <c r="N104903" i="2"/>
  <c r="N104902" i="2"/>
  <c r="N104901" i="2"/>
  <c r="N104900" i="2"/>
  <c r="N104899" i="2"/>
  <c r="N104898" i="2"/>
  <c r="N104897" i="2"/>
  <c r="N104896" i="2"/>
  <c r="N104895" i="2"/>
  <c r="N104894" i="2"/>
  <c r="N104893" i="2"/>
  <c r="N104892" i="2"/>
  <c r="N104891" i="2"/>
  <c r="N104890" i="2"/>
  <c r="N104889" i="2"/>
  <c r="N104888" i="2"/>
  <c r="N104887" i="2"/>
  <c r="N104886" i="2"/>
  <c r="N104885" i="2"/>
  <c r="N104884" i="2"/>
  <c r="N104883" i="2"/>
  <c r="N104882" i="2"/>
  <c r="N104881" i="2"/>
  <c r="N104880" i="2"/>
  <c r="N104879" i="2"/>
  <c r="N104878" i="2"/>
  <c r="N104877" i="2"/>
  <c r="N104876" i="2"/>
  <c r="N104875" i="2"/>
  <c r="N104874" i="2"/>
  <c r="N104873" i="2"/>
  <c r="N104872" i="2"/>
  <c r="N104871" i="2"/>
  <c r="N104870" i="2"/>
  <c r="N104869" i="2"/>
  <c r="N104868" i="2"/>
  <c r="N104867" i="2"/>
  <c r="N104866" i="2"/>
  <c r="N104865" i="2"/>
  <c r="N104864" i="2"/>
  <c r="N104863" i="2"/>
  <c r="N104862" i="2"/>
  <c r="N104861" i="2"/>
  <c r="N104860" i="2"/>
  <c r="N104859" i="2"/>
  <c r="N104858" i="2"/>
  <c r="N104857" i="2"/>
  <c r="N104856" i="2"/>
  <c r="N104855" i="2"/>
  <c r="N104854" i="2"/>
  <c r="N104853" i="2"/>
  <c r="N104852" i="2"/>
  <c r="N104851" i="2"/>
  <c r="N104850" i="2"/>
  <c r="N104849" i="2"/>
  <c r="N104848" i="2"/>
  <c r="N104847" i="2"/>
  <c r="N104846" i="2"/>
  <c r="N104845" i="2"/>
  <c r="N104844" i="2"/>
  <c r="N104843" i="2"/>
  <c r="N104842" i="2"/>
  <c r="N104841" i="2"/>
  <c r="N104840" i="2"/>
  <c r="N104839" i="2"/>
  <c r="N104838" i="2"/>
  <c r="N104837" i="2"/>
  <c r="N104836" i="2"/>
  <c r="N104835" i="2"/>
  <c r="N104834" i="2"/>
  <c r="N104833" i="2"/>
  <c r="N104832" i="2"/>
  <c r="N104831" i="2"/>
  <c r="N104830" i="2"/>
  <c r="N104829" i="2"/>
  <c r="N104828" i="2"/>
  <c r="N104827" i="2"/>
  <c r="N104826" i="2"/>
  <c r="N104825" i="2"/>
  <c r="N104824" i="2"/>
  <c r="N104823" i="2"/>
  <c r="N104822" i="2"/>
  <c r="N104821" i="2"/>
  <c r="N104820" i="2"/>
  <c r="N104819" i="2"/>
  <c r="N104818" i="2"/>
  <c r="N104817" i="2"/>
  <c r="N104816" i="2"/>
  <c r="N104815" i="2"/>
  <c r="N104814" i="2"/>
  <c r="N104813" i="2"/>
  <c r="N104812" i="2"/>
  <c r="N104811" i="2"/>
  <c r="N104810" i="2"/>
  <c r="N104809" i="2"/>
  <c r="N104808" i="2"/>
  <c r="N104807" i="2"/>
  <c r="N104806" i="2"/>
  <c r="N104805" i="2"/>
  <c r="N104804" i="2"/>
  <c r="N104803" i="2"/>
  <c r="N104802" i="2"/>
  <c r="N104801" i="2"/>
  <c r="N104800" i="2"/>
  <c r="N104799" i="2"/>
  <c r="N104798" i="2"/>
  <c r="N104797" i="2"/>
  <c r="N104796" i="2"/>
  <c r="N104795" i="2"/>
  <c r="N104794" i="2"/>
  <c r="N104793" i="2"/>
  <c r="N104792" i="2"/>
  <c r="N104791" i="2"/>
  <c r="N104790" i="2"/>
  <c r="N104789" i="2"/>
  <c r="N104788" i="2"/>
  <c r="N104787" i="2"/>
  <c r="N104786" i="2"/>
  <c r="N104785" i="2"/>
  <c r="N104784" i="2"/>
  <c r="N104783" i="2"/>
  <c r="N104782" i="2"/>
  <c r="N104781" i="2"/>
  <c r="N104780" i="2"/>
  <c r="N104779" i="2"/>
  <c r="N104778" i="2"/>
  <c r="N104777" i="2"/>
  <c r="N104776" i="2"/>
  <c r="N104775" i="2"/>
  <c r="N104774" i="2"/>
  <c r="N104773" i="2"/>
  <c r="N104772" i="2"/>
  <c r="N104771" i="2"/>
  <c r="N104770" i="2"/>
  <c r="N104769" i="2"/>
  <c r="N104768" i="2"/>
  <c r="N104767" i="2"/>
  <c r="N104766" i="2"/>
  <c r="N104765" i="2"/>
  <c r="N104764" i="2"/>
  <c r="N104763" i="2"/>
  <c r="N104762" i="2"/>
  <c r="N104761" i="2"/>
  <c r="N104760" i="2"/>
  <c r="N104759" i="2"/>
  <c r="N104758" i="2"/>
  <c r="N104757" i="2"/>
  <c r="N104756" i="2"/>
  <c r="N104755" i="2"/>
  <c r="N104754" i="2"/>
  <c r="N104753" i="2"/>
  <c r="N104752" i="2"/>
  <c r="N104751" i="2"/>
  <c r="N104750" i="2"/>
  <c r="N104749" i="2"/>
  <c r="N104748" i="2"/>
  <c r="N104747" i="2"/>
  <c r="N104746" i="2"/>
  <c r="N104745" i="2"/>
  <c r="N104744" i="2"/>
  <c r="N104743" i="2"/>
  <c r="N104742" i="2"/>
  <c r="N104741" i="2"/>
  <c r="N104740" i="2"/>
  <c r="N104739" i="2"/>
  <c r="N104738" i="2"/>
  <c r="N104737" i="2"/>
  <c r="N104736" i="2"/>
  <c r="N104735" i="2"/>
  <c r="N104734" i="2"/>
  <c r="N104733" i="2"/>
  <c r="N104732" i="2"/>
  <c r="N104731" i="2"/>
  <c r="N104730" i="2"/>
  <c r="N104729" i="2"/>
  <c r="N104728" i="2"/>
  <c r="N104727" i="2"/>
  <c r="N104726" i="2"/>
  <c r="N104725" i="2"/>
  <c r="N104724" i="2"/>
  <c r="N104723" i="2"/>
  <c r="N104722" i="2"/>
  <c r="N104721" i="2"/>
  <c r="N104720" i="2"/>
  <c r="N104719" i="2"/>
  <c r="N104718" i="2"/>
  <c r="N104717" i="2"/>
  <c r="N104716" i="2"/>
  <c r="N104715" i="2"/>
  <c r="N104714" i="2"/>
  <c r="N104713" i="2"/>
  <c r="N104712" i="2"/>
  <c r="N104711" i="2"/>
  <c r="N104710" i="2"/>
  <c r="N104709" i="2"/>
  <c r="N104708" i="2"/>
  <c r="N104707" i="2"/>
  <c r="N104706" i="2"/>
  <c r="N104705" i="2"/>
  <c r="N104704" i="2"/>
  <c r="N104703" i="2"/>
  <c r="N104702" i="2"/>
  <c r="N104701" i="2"/>
  <c r="N104700" i="2"/>
  <c r="N104699" i="2"/>
  <c r="N104698" i="2"/>
  <c r="N104697" i="2"/>
  <c r="N104696" i="2"/>
  <c r="N104695" i="2"/>
  <c r="N104694" i="2"/>
  <c r="N104693" i="2"/>
  <c r="N104692" i="2"/>
  <c r="N104691" i="2"/>
  <c r="N104690" i="2"/>
  <c r="N104689" i="2"/>
  <c r="N104688" i="2"/>
  <c r="N104687" i="2"/>
  <c r="N104686" i="2"/>
  <c r="N104685" i="2"/>
  <c r="N104684" i="2"/>
  <c r="N104683" i="2"/>
  <c r="N104682" i="2"/>
  <c r="N104681" i="2"/>
  <c r="N104680" i="2"/>
  <c r="N104679" i="2"/>
  <c r="N104678" i="2"/>
  <c r="N104677" i="2"/>
  <c r="N104676" i="2"/>
  <c r="N104675" i="2"/>
  <c r="N104674" i="2"/>
  <c r="N104673" i="2"/>
  <c r="N104672" i="2"/>
  <c r="N104671" i="2"/>
  <c r="N104670" i="2"/>
  <c r="N104669" i="2"/>
  <c r="N104668" i="2"/>
  <c r="N104667" i="2"/>
  <c r="N104666" i="2"/>
  <c r="N104665" i="2"/>
  <c r="N104664" i="2"/>
  <c r="N104663" i="2"/>
  <c r="N104662" i="2"/>
  <c r="N104661" i="2"/>
  <c r="N104660" i="2"/>
  <c r="N104659" i="2"/>
  <c r="N104658" i="2"/>
  <c r="N104657" i="2"/>
  <c r="N104656" i="2"/>
  <c r="N104655" i="2"/>
  <c r="N104654" i="2"/>
  <c r="N104653" i="2"/>
  <c r="N104652" i="2"/>
  <c r="N104651" i="2"/>
  <c r="N104650" i="2"/>
  <c r="N104649" i="2"/>
  <c r="N104648" i="2"/>
  <c r="N104647" i="2"/>
  <c r="N104646" i="2"/>
  <c r="N104645" i="2"/>
  <c r="N104644" i="2"/>
  <c r="N104643" i="2"/>
  <c r="N104642" i="2"/>
  <c r="N104641" i="2"/>
  <c r="N104640" i="2"/>
  <c r="N104639" i="2"/>
  <c r="N104638" i="2"/>
  <c r="N104637" i="2"/>
  <c r="N104636" i="2"/>
  <c r="N104635" i="2"/>
  <c r="N104634" i="2"/>
  <c r="N104633" i="2"/>
  <c r="N104632" i="2"/>
  <c r="N104631" i="2"/>
  <c r="N104630" i="2"/>
  <c r="N104629" i="2"/>
  <c r="N104628" i="2"/>
  <c r="N104627" i="2"/>
  <c r="N104626" i="2"/>
  <c r="N104625" i="2"/>
  <c r="N104624" i="2"/>
  <c r="N104623" i="2"/>
  <c r="N104622" i="2"/>
  <c r="N104621" i="2"/>
  <c r="N104620" i="2"/>
  <c r="N104619" i="2"/>
  <c r="N104618" i="2"/>
  <c r="N104617" i="2"/>
  <c r="N104616" i="2"/>
  <c r="N104615" i="2"/>
  <c r="N104614" i="2"/>
  <c r="N104613" i="2"/>
  <c r="N104612" i="2"/>
  <c r="N104611" i="2"/>
  <c r="N104610" i="2"/>
  <c r="N104609" i="2"/>
  <c r="N104608" i="2"/>
  <c r="N104607" i="2"/>
  <c r="N104606" i="2"/>
  <c r="N104605" i="2"/>
  <c r="N104604" i="2"/>
  <c r="N104603" i="2"/>
  <c r="N104602" i="2"/>
  <c r="N104601" i="2"/>
  <c r="N104600" i="2"/>
  <c r="N104599" i="2"/>
  <c r="N104598" i="2"/>
  <c r="N104597" i="2"/>
  <c r="N104596" i="2"/>
  <c r="N104595" i="2"/>
  <c r="N104594" i="2"/>
  <c r="N104593" i="2"/>
  <c r="N104592" i="2"/>
  <c r="N104591" i="2"/>
  <c r="N104590" i="2"/>
  <c r="N104589" i="2"/>
  <c r="N104588" i="2"/>
  <c r="N104587" i="2"/>
  <c r="N104586" i="2"/>
  <c r="N104585" i="2"/>
  <c r="N104584" i="2"/>
  <c r="N104583" i="2"/>
  <c r="N104582" i="2"/>
  <c r="N104581" i="2"/>
  <c r="N104580" i="2"/>
  <c r="N104579" i="2"/>
  <c r="N104578" i="2"/>
  <c r="N104577" i="2"/>
  <c r="N104576" i="2"/>
  <c r="N104575" i="2"/>
  <c r="N104574" i="2"/>
  <c r="N104573" i="2"/>
  <c r="N104572" i="2"/>
  <c r="N104571" i="2"/>
  <c r="N104570" i="2"/>
  <c r="N104569" i="2"/>
  <c r="N104568" i="2"/>
  <c r="N104567" i="2"/>
  <c r="N104566" i="2"/>
  <c r="N104565" i="2"/>
  <c r="N104564" i="2"/>
  <c r="N104563" i="2"/>
  <c r="N104562" i="2"/>
  <c r="N104561" i="2"/>
  <c r="N104560" i="2"/>
  <c r="N104559" i="2"/>
  <c r="N104558" i="2"/>
  <c r="N104557" i="2"/>
  <c r="N104556" i="2"/>
  <c r="N104555" i="2"/>
  <c r="N104554" i="2"/>
  <c r="N104553" i="2"/>
  <c r="N104552" i="2"/>
  <c r="N104551" i="2"/>
  <c r="N104550" i="2"/>
  <c r="N104549" i="2"/>
  <c r="N104548" i="2"/>
  <c r="N104547" i="2"/>
  <c r="N104546" i="2"/>
  <c r="N104545" i="2"/>
  <c r="N104544" i="2"/>
  <c r="N104543" i="2"/>
  <c r="N104542" i="2"/>
  <c r="N104541" i="2"/>
  <c r="N104540" i="2"/>
  <c r="N104539" i="2"/>
  <c r="N104538" i="2"/>
  <c r="N104537" i="2"/>
  <c r="N104536" i="2"/>
  <c r="N104535" i="2"/>
  <c r="N104534" i="2"/>
  <c r="N104533" i="2"/>
  <c r="N104532" i="2"/>
  <c r="N104531" i="2"/>
  <c r="N104530" i="2"/>
  <c r="N104529" i="2"/>
  <c r="N104528" i="2"/>
  <c r="N104527" i="2"/>
  <c r="N104526" i="2"/>
  <c r="N104525" i="2"/>
  <c r="N104524" i="2"/>
  <c r="N104523" i="2"/>
  <c r="N104522" i="2"/>
  <c r="N104521" i="2"/>
  <c r="N104520" i="2"/>
  <c r="N104519" i="2"/>
  <c r="N104518" i="2"/>
  <c r="N104517" i="2"/>
  <c r="N104516" i="2"/>
  <c r="N104515" i="2"/>
  <c r="N104514" i="2"/>
  <c r="N104513" i="2"/>
  <c r="N104512" i="2"/>
  <c r="N104511" i="2"/>
  <c r="N104510" i="2"/>
  <c r="N104509" i="2"/>
  <c r="N104508" i="2"/>
  <c r="N104507" i="2"/>
  <c r="N104506" i="2"/>
  <c r="N104505" i="2"/>
  <c r="N104504" i="2"/>
  <c r="N104503" i="2"/>
  <c r="N104502" i="2"/>
  <c r="N104501" i="2"/>
  <c r="N104500" i="2"/>
  <c r="N104499" i="2"/>
  <c r="N104498" i="2"/>
  <c r="N104497" i="2"/>
  <c r="N104496" i="2"/>
  <c r="N104495" i="2"/>
  <c r="N104494" i="2"/>
  <c r="N104493" i="2"/>
  <c r="N104492" i="2"/>
  <c r="N104491" i="2"/>
  <c r="N104490" i="2"/>
  <c r="N104489" i="2"/>
  <c r="N104488" i="2"/>
  <c r="N104487" i="2"/>
  <c r="N104486" i="2"/>
  <c r="N104485" i="2"/>
  <c r="N104484" i="2"/>
  <c r="N104483" i="2"/>
  <c r="N104482" i="2"/>
  <c r="N104481" i="2"/>
  <c r="N104480" i="2"/>
  <c r="N104479" i="2"/>
  <c r="N104478" i="2"/>
  <c r="N104477" i="2"/>
  <c r="N104476" i="2"/>
  <c r="N104475" i="2"/>
  <c r="N104474" i="2"/>
  <c r="N104473" i="2"/>
  <c r="N104472" i="2"/>
  <c r="N104471" i="2"/>
  <c r="N104470" i="2"/>
  <c r="N104469" i="2"/>
  <c r="N104468" i="2"/>
  <c r="N104467" i="2"/>
  <c r="N104466" i="2"/>
  <c r="N104465" i="2"/>
  <c r="N104464" i="2"/>
  <c r="N104463" i="2"/>
  <c r="N104462" i="2"/>
  <c r="N104461" i="2"/>
  <c r="N104460" i="2"/>
  <c r="N104459" i="2"/>
  <c r="N104458" i="2"/>
  <c r="N104457" i="2"/>
  <c r="N104456" i="2"/>
  <c r="N104455" i="2"/>
  <c r="N104454" i="2"/>
  <c r="N104453" i="2"/>
  <c r="N104452" i="2"/>
  <c r="N104451" i="2"/>
  <c r="N104450" i="2"/>
  <c r="N104449" i="2"/>
  <c r="N104448" i="2"/>
  <c r="N104447" i="2"/>
  <c r="N104446" i="2"/>
  <c r="N104445" i="2"/>
  <c r="N104444" i="2"/>
  <c r="N104443" i="2"/>
  <c r="N104442" i="2"/>
  <c r="N104441" i="2"/>
  <c r="N104440" i="2"/>
  <c r="N104439" i="2"/>
  <c r="N104438" i="2"/>
  <c r="N104437" i="2"/>
  <c r="N104436" i="2"/>
  <c r="N104435" i="2"/>
  <c r="N104434" i="2"/>
  <c r="N104433" i="2"/>
  <c r="N104432" i="2"/>
  <c r="N104431" i="2"/>
  <c r="N104430" i="2"/>
  <c r="N104429" i="2"/>
  <c r="N104428" i="2"/>
  <c r="N104427" i="2"/>
  <c r="N104426" i="2"/>
  <c r="N104425" i="2"/>
  <c r="N104424" i="2"/>
  <c r="N104423" i="2"/>
  <c r="N104422" i="2"/>
  <c r="N104421" i="2"/>
  <c r="N104420" i="2"/>
  <c r="N104419" i="2"/>
  <c r="N104418" i="2"/>
  <c r="N104417" i="2"/>
  <c r="N104416" i="2"/>
  <c r="N104415" i="2"/>
  <c r="N104414" i="2"/>
  <c r="N104413" i="2"/>
  <c r="N104412" i="2"/>
  <c r="N104411" i="2"/>
  <c r="N104410" i="2"/>
  <c r="N104409" i="2"/>
  <c r="N104408" i="2"/>
  <c r="N104407" i="2"/>
  <c r="N104406" i="2"/>
  <c r="N104405" i="2"/>
  <c r="N104404" i="2"/>
  <c r="N104403" i="2"/>
  <c r="N104402" i="2"/>
  <c r="N104401" i="2"/>
  <c r="N104400" i="2"/>
  <c r="N104399" i="2"/>
  <c r="N104398" i="2"/>
  <c r="N104397" i="2"/>
  <c r="N104396" i="2"/>
  <c r="N104395" i="2"/>
  <c r="N104394" i="2"/>
  <c r="N104393" i="2"/>
  <c r="N104392" i="2"/>
  <c r="N104391" i="2"/>
  <c r="N104390" i="2"/>
  <c r="N104389" i="2"/>
  <c r="N104388" i="2"/>
  <c r="N104387" i="2"/>
  <c r="N104386" i="2"/>
  <c r="N104385" i="2"/>
  <c r="N104384" i="2"/>
  <c r="N104383" i="2"/>
  <c r="N104382" i="2"/>
  <c r="N104381" i="2"/>
  <c r="N104380" i="2"/>
  <c r="N104379" i="2"/>
  <c r="N104378" i="2"/>
  <c r="N104377" i="2"/>
  <c r="N104376" i="2"/>
  <c r="N104375" i="2"/>
  <c r="N104374" i="2"/>
  <c r="N104373" i="2"/>
  <c r="N104372" i="2"/>
  <c r="N104371" i="2"/>
  <c r="N104370" i="2"/>
  <c r="N104369" i="2"/>
  <c r="N104368" i="2"/>
  <c r="N104367" i="2"/>
  <c r="N104366" i="2"/>
  <c r="N104365" i="2"/>
  <c r="N104364" i="2"/>
  <c r="N104363" i="2"/>
  <c r="N104362" i="2"/>
  <c r="N104361" i="2"/>
  <c r="N104360" i="2"/>
  <c r="N104359" i="2"/>
  <c r="N104358" i="2"/>
  <c r="N104357" i="2"/>
  <c r="N104356" i="2"/>
  <c r="N104355" i="2"/>
  <c r="N104354" i="2"/>
  <c r="N104353" i="2"/>
  <c r="N104352" i="2"/>
  <c r="N104351" i="2"/>
  <c r="N104350" i="2"/>
  <c r="N104349" i="2"/>
  <c r="N104348" i="2"/>
  <c r="N104347" i="2"/>
  <c r="N104346" i="2"/>
  <c r="N104345" i="2"/>
  <c r="N104344" i="2"/>
  <c r="N104343" i="2"/>
  <c r="N104342" i="2"/>
  <c r="N104341" i="2"/>
  <c r="N104340" i="2"/>
  <c r="N104339" i="2"/>
  <c r="N104338" i="2"/>
  <c r="N104337" i="2"/>
  <c r="N104336" i="2"/>
  <c r="N104335" i="2"/>
  <c r="N104334" i="2"/>
  <c r="N104333" i="2"/>
  <c r="N104332" i="2"/>
  <c r="N104331" i="2"/>
  <c r="N104330" i="2"/>
  <c r="N104329" i="2"/>
  <c r="N104328" i="2"/>
  <c r="N104327" i="2"/>
  <c r="N104326" i="2"/>
  <c r="N104325" i="2"/>
  <c r="N104324" i="2"/>
  <c r="N104323" i="2"/>
  <c r="N104322" i="2"/>
  <c r="N104321" i="2"/>
  <c r="N104320" i="2"/>
  <c r="N104319" i="2"/>
  <c r="N104318" i="2"/>
  <c r="N104317" i="2"/>
  <c r="N104316" i="2"/>
  <c r="N104315" i="2"/>
  <c r="N104314" i="2"/>
  <c r="N104313" i="2"/>
  <c r="N104312" i="2"/>
  <c r="N104311" i="2"/>
  <c r="N104310" i="2"/>
  <c r="N104309" i="2"/>
  <c r="N104308" i="2"/>
  <c r="N104307" i="2"/>
  <c r="N104306" i="2"/>
  <c r="N104305" i="2"/>
  <c r="N104304" i="2"/>
  <c r="N104303" i="2"/>
  <c r="N104302" i="2"/>
  <c r="N104301" i="2"/>
  <c r="N104300" i="2"/>
  <c r="N104299" i="2"/>
  <c r="N104298" i="2"/>
  <c r="N104297" i="2"/>
  <c r="N104296" i="2"/>
  <c r="N104295" i="2"/>
  <c r="N104294" i="2"/>
  <c r="N104293" i="2"/>
  <c r="N104292" i="2"/>
  <c r="N104291" i="2"/>
  <c r="N104290" i="2"/>
  <c r="N104289" i="2"/>
  <c r="N104288" i="2"/>
  <c r="N104287" i="2"/>
  <c r="N104286" i="2"/>
  <c r="N104285" i="2"/>
  <c r="N104284" i="2"/>
  <c r="N104283" i="2"/>
  <c r="N104282" i="2"/>
  <c r="N104281" i="2"/>
  <c r="N104280" i="2"/>
  <c r="N104279" i="2"/>
  <c r="N104278" i="2"/>
  <c r="N104277" i="2"/>
  <c r="N104276" i="2"/>
  <c r="N104275" i="2"/>
  <c r="N104274" i="2"/>
  <c r="N104273" i="2"/>
  <c r="N104272" i="2"/>
  <c r="N104271" i="2"/>
  <c r="N104270" i="2"/>
  <c r="N104269" i="2"/>
  <c r="N104268" i="2"/>
  <c r="N104267" i="2"/>
  <c r="N104266" i="2"/>
  <c r="N104265" i="2"/>
  <c r="N104264" i="2"/>
  <c r="N104263" i="2"/>
  <c r="N104262" i="2"/>
  <c r="N104261" i="2"/>
  <c r="N104260" i="2"/>
  <c r="N104259" i="2"/>
  <c r="N104258" i="2"/>
  <c r="N104257" i="2"/>
  <c r="N104256" i="2"/>
  <c r="N104255" i="2"/>
  <c r="N104254" i="2"/>
  <c r="N104253" i="2"/>
  <c r="N104252" i="2"/>
  <c r="N104251" i="2"/>
  <c r="N104250" i="2"/>
  <c r="N104249" i="2"/>
  <c r="N104248" i="2"/>
  <c r="N104247" i="2"/>
  <c r="N104246" i="2"/>
  <c r="N104245" i="2"/>
  <c r="N104244" i="2"/>
  <c r="N104243" i="2"/>
  <c r="N104242" i="2"/>
  <c r="N104241" i="2"/>
  <c r="N104240" i="2"/>
  <c r="N104239" i="2"/>
  <c r="N104238" i="2"/>
  <c r="N104237" i="2"/>
  <c r="N104236" i="2"/>
  <c r="N104235" i="2"/>
  <c r="N104234" i="2"/>
  <c r="N104233" i="2"/>
  <c r="N104232" i="2"/>
  <c r="N104231" i="2"/>
  <c r="N104230" i="2"/>
  <c r="N104229" i="2"/>
  <c r="N104228" i="2"/>
  <c r="N104227" i="2"/>
  <c r="N104226" i="2"/>
  <c r="N104225" i="2"/>
  <c r="N104224" i="2"/>
  <c r="N104223" i="2"/>
  <c r="N104222" i="2"/>
  <c r="N104221" i="2"/>
  <c r="N104220" i="2"/>
  <c r="N104219" i="2"/>
  <c r="N104218" i="2"/>
  <c r="N104217" i="2"/>
  <c r="N104216" i="2"/>
  <c r="N104215" i="2"/>
  <c r="N104214" i="2"/>
  <c r="N104213" i="2"/>
  <c r="N104212" i="2"/>
  <c r="N104211" i="2"/>
  <c r="N104210" i="2"/>
  <c r="N104209" i="2"/>
  <c r="N104208" i="2"/>
  <c r="N104207" i="2"/>
  <c r="N104206" i="2"/>
  <c r="N104205" i="2"/>
  <c r="N104204" i="2"/>
  <c r="N104203" i="2"/>
  <c r="N104202" i="2"/>
  <c r="N104201" i="2"/>
  <c r="N104200" i="2"/>
  <c r="N104199" i="2"/>
  <c r="N104198" i="2"/>
  <c r="N104197" i="2"/>
  <c r="N104196" i="2"/>
  <c r="N104195" i="2"/>
  <c r="N104194" i="2"/>
  <c r="N104193" i="2"/>
  <c r="N104192" i="2"/>
  <c r="N104191" i="2"/>
  <c r="N104190" i="2"/>
  <c r="N104189" i="2"/>
  <c r="N104188" i="2"/>
  <c r="N104187" i="2"/>
  <c r="N104186" i="2"/>
  <c r="N104185" i="2"/>
  <c r="N104184" i="2"/>
  <c r="N104183" i="2"/>
  <c r="N104182" i="2"/>
  <c r="N104181" i="2"/>
  <c r="N104180" i="2"/>
  <c r="N104179" i="2"/>
  <c r="N104178" i="2"/>
  <c r="N104177" i="2"/>
  <c r="N104176" i="2"/>
  <c r="N104175" i="2"/>
  <c r="N104174" i="2"/>
  <c r="N104173" i="2"/>
  <c r="N104172" i="2"/>
  <c r="N104171" i="2"/>
  <c r="N104170" i="2"/>
  <c r="N104169" i="2"/>
  <c r="N104168" i="2"/>
  <c r="N104167" i="2"/>
  <c r="N104166" i="2"/>
  <c r="N104165" i="2"/>
  <c r="N104164" i="2"/>
  <c r="N104163" i="2"/>
  <c r="N104162" i="2"/>
  <c r="N104161" i="2"/>
  <c r="N104160" i="2"/>
  <c r="N104159" i="2"/>
  <c r="N104158" i="2"/>
  <c r="N104157" i="2"/>
  <c r="N104156" i="2"/>
  <c r="N104155" i="2"/>
  <c r="N104154" i="2"/>
  <c r="N104153" i="2"/>
  <c r="N104152" i="2"/>
  <c r="N104151" i="2"/>
  <c r="N104150" i="2"/>
  <c r="N104149" i="2"/>
  <c r="N104148" i="2"/>
  <c r="N104147" i="2"/>
  <c r="N104146" i="2"/>
  <c r="N104145" i="2"/>
  <c r="N104144" i="2"/>
  <c r="N104143" i="2"/>
  <c r="N104142" i="2"/>
  <c r="N104141" i="2"/>
  <c r="N104140" i="2"/>
  <c r="N104139" i="2"/>
  <c r="N104138" i="2"/>
  <c r="N104137" i="2"/>
  <c r="N104136" i="2"/>
  <c r="N104135" i="2"/>
  <c r="N104134" i="2"/>
  <c r="N104133" i="2"/>
  <c r="N104132" i="2"/>
  <c r="N104131" i="2"/>
  <c r="N104130" i="2"/>
  <c r="N104129" i="2"/>
  <c r="N104128" i="2"/>
  <c r="N104127" i="2"/>
  <c r="N104126" i="2"/>
  <c r="N104125" i="2"/>
  <c r="N104124" i="2"/>
  <c r="N104123" i="2"/>
  <c r="N104122" i="2"/>
  <c r="N104121" i="2"/>
  <c r="N104120" i="2"/>
  <c r="N104119" i="2"/>
  <c r="N104118" i="2"/>
  <c r="N104117" i="2"/>
  <c r="N104116" i="2"/>
  <c r="N104115" i="2"/>
  <c r="N104114" i="2"/>
  <c r="N104113" i="2"/>
  <c r="N104112" i="2"/>
  <c r="N104111" i="2"/>
  <c r="N104110" i="2"/>
  <c r="N104109" i="2"/>
  <c r="N104108" i="2"/>
  <c r="N104107" i="2"/>
  <c r="N104106" i="2"/>
  <c r="N104105" i="2"/>
  <c r="N104104" i="2"/>
  <c r="N104103" i="2"/>
  <c r="N104102" i="2"/>
  <c r="N104101" i="2"/>
  <c r="N104100" i="2"/>
  <c r="N104099" i="2"/>
  <c r="N104098" i="2"/>
  <c r="N104097" i="2"/>
  <c r="N104096" i="2"/>
  <c r="N104095" i="2"/>
  <c r="N104094" i="2"/>
  <c r="N104093" i="2"/>
  <c r="N104092" i="2"/>
  <c r="N104091" i="2"/>
  <c r="N104090" i="2"/>
  <c r="N104089" i="2"/>
  <c r="N104088" i="2"/>
  <c r="N104087" i="2"/>
  <c r="N104086" i="2"/>
  <c r="N104085" i="2"/>
  <c r="N104084" i="2"/>
  <c r="N104083" i="2"/>
  <c r="N104082" i="2"/>
  <c r="N104081" i="2"/>
  <c r="N104080" i="2"/>
  <c r="N104079" i="2"/>
  <c r="N104078" i="2"/>
  <c r="N104077" i="2"/>
  <c r="N104076" i="2"/>
  <c r="N104075" i="2"/>
  <c r="N104074" i="2"/>
  <c r="N104073" i="2"/>
  <c r="N104072" i="2"/>
  <c r="N104071" i="2"/>
  <c r="N104070" i="2"/>
  <c r="N104069" i="2"/>
  <c r="N104068" i="2"/>
  <c r="N104067" i="2"/>
  <c r="N104066" i="2"/>
  <c r="N104065" i="2"/>
  <c r="N104064" i="2"/>
  <c r="N104063" i="2"/>
  <c r="N104062" i="2"/>
  <c r="N104061" i="2"/>
  <c r="N104060" i="2"/>
  <c r="N104059" i="2"/>
  <c r="N104058" i="2"/>
  <c r="N104057" i="2"/>
  <c r="N104056" i="2"/>
  <c r="N104055" i="2"/>
  <c r="N104054" i="2"/>
  <c r="N104053" i="2"/>
  <c r="N104052" i="2"/>
  <c r="N104051" i="2"/>
  <c r="N104050" i="2"/>
  <c r="N104049" i="2"/>
  <c r="N104048" i="2"/>
  <c r="N104047" i="2"/>
  <c r="N104046" i="2"/>
  <c r="N104045" i="2"/>
  <c r="N104044" i="2"/>
  <c r="N104043" i="2"/>
  <c r="N104042" i="2"/>
  <c r="N104041" i="2"/>
  <c r="N104040" i="2"/>
  <c r="N104039" i="2"/>
  <c r="N104038" i="2"/>
  <c r="N104037" i="2"/>
  <c r="N104036" i="2"/>
  <c r="N104035" i="2"/>
  <c r="N104034" i="2"/>
  <c r="N104033" i="2"/>
  <c r="N104032" i="2"/>
  <c r="N104031" i="2"/>
  <c r="N104030" i="2"/>
  <c r="N104029" i="2"/>
  <c r="N104028" i="2"/>
  <c r="N104027" i="2"/>
  <c r="N104026" i="2"/>
  <c r="N104025" i="2"/>
  <c r="N104024" i="2"/>
  <c r="N104023" i="2"/>
  <c r="N104022" i="2"/>
  <c r="N104021" i="2"/>
  <c r="N104020" i="2"/>
  <c r="N104019" i="2"/>
  <c r="N104018" i="2"/>
  <c r="N104017" i="2"/>
  <c r="N104016" i="2"/>
  <c r="N104015" i="2"/>
  <c r="N104014" i="2"/>
  <c r="N104013" i="2"/>
  <c r="N104012" i="2"/>
  <c r="N104011" i="2"/>
  <c r="N104010" i="2"/>
  <c r="N104009" i="2"/>
  <c r="N104008" i="2"/>
  <c r="N104007" i="2"/>
  <c r="N104006" i="2"/>
  <c r="N104005" i="2"/>
  <c r="N104004" i="2"/>
  <c r="N104003" i="2"/>
  <c r="N104002" i="2"/>
  <c r="N104001" i="2"/>
  <c r="N104000" i="2"/>
  <c r="N103999" i="2"/>
  <c r="N103998" i="2"/>
  <c r="N103997" i="2"/>
  <c r="N103996" i="2"/>
  <c r="N103995" i="2"/>
  <c r="N103994" i="2"/>
  <c r="N103993" i="2"/>
  <c r="N103992" i="2"/>
  <c r="N103991" i="2"/>
  <c r="N103990" i="2"/>
  <c r="N103989" i="2"/>
  <c r="N103988" i="2"/>
  <c r="N103987" i="2"/>
  <c r="N103986" i="2"/>
  <c r="N103985" i="2"/>
  <c r="N103984" i="2"/>
  <c r="N103983" i="2"/>
  <c r="N103982" i="2"/>
  <c r="N103981" i="2"/>
  <c r="N103980" i="2"/>
  <c r="N103979" i="2"/>
  <c r="N103978" i="2"/>
  <c r="N103977" i="2"/>
  <c r="N103976" i="2"/>
  <c r="N103975" i="2"/>
  <c r="N103974" i="2"/>
  <c r="N103973" i="2"/>
  <c r="N103972" i="2"/>
  <c r="N103971" i="2"/>
  <c r="N103970" i="2"/>
  <c r="N103969" i="2"/>
  <c r="N103968" i="2"/>
  <c r="N103967" i="2"/>
  <c r="N103966" i="2"/>
  <c r="N103965" i="2"/>
  <c r="N103964" i="2"/>
  <c r="N103963" i="2"/>
  <c r="N103962" i="2"/>
  <c r="N103961" i="2"/>
  <c r="N103960" i="2"/>
  <c r="N103959" i="2"/>
  <c r="N103958" i="2"/>
  <c r="N103957" i="2"/>
  <c r="N103956" i="2"/>
  <c r="N103955" i="2"/>
  <c r="N103954" i="2"/>
  <c r="N103953" i="2"/>
  <c r="N103952" i="2"/>
  <c r="N103951" i="2"/>
  <c r="N103950" i="2"/>
  <c r="N103949" i="2"/>
  <c r="N103948" i="2"/>
  <c r="N103947" i="2"/>
  <c r="N103946" i="2"/>
  <c r="N103945" i="2"/>
  <c r="N103944" i="2"/>
  <c r="N103943" i="2"/>
  <c r="N103942" i="2"/>
  <c r="N103941" i="2"/>
  <c r="N103940" i="2"/>
  <c r="N103939" i="2"/>
  <c r="N103938" i="2"/>
  <c r="N103937" i="2"/>
  <c r="N103936" i="2"/>
  <c r="N103935" i="2"/>
  <c r="N103934" i="2"/>
  <c r="N103933" i="2"/>
  <c r="N103932" i="2"/>
  <c r="N103931" i="2"/>
  <c r="N103930" i="2"/>
  <c r="N103929" i="2"/>
  <c r="N103928" i="2"/>
  <c r="N103927" i="2"/>
  <c r="N103926" i="2"/>
  <c r="N103925" i="2"/>
  <c r="N103924" i="2"/>
  <c r="N103923" i="2"/>
  <c r="N103922" i="2"/>
  <c r="N103921" i="2"/>
  <c r="N103920" i="2"/>
  <c r="N103919" i="2"/>
  <c r="N103918" i="2"/>
  <c r="N103917" i="2"/>
  <c r="N103916" i="2"/>
  <c r="N103915" i="2"/>
  <c r="N103914" i="2"/>
  <c r="N103913" i="2"/>
  <c r="N103912" i="2"/>
  <c r="N103911" i="2"/>
  <c r="N103910" i="2"/>
  <c r="N103909" i="2"/>
  <c r="N103908" i="2"/>
  <c r="N103907" i="2"/>
  <c r="N103906" i="2"/>
  <c r="N103905" i="2"/>
  <c r="N103904" i="2"/>
  <c r="N103903" i="2"/>
  <c r="N103902" i="2"/>
  <c r="N103901" i="2"/>
  <c r="N103900" i="2"/>
  <c r="N103899" i="2"/>
  <c r="N103898" i="2"/>
  <c r="N103897" i="2"/>
  <c r="N103896" i="2"/>
  <c r="N103895" i="2"/>
  <c r="N103894" i="2"/>
  <c r="N103893" i="2"/>
  <c r="N103892" i="2"/>
  <c r="N103891" i="2"/>
  <c r="N103890" i="2"/>
  <c r="N103889" i="2"/>
  <c r="N103888" i="2"/>
  <c r="N103887" i="2"/>
  <c r="N103886" i="2"/>
  <c r="N103885" i="2"/>
  <c r="N103884" i="2"/>
  <c r="N103883" i="2"/>
  <c r="N103882" i="2"/>
  <c r="N103881" i="2"/>
  <c r="N103880" i="2"/>
  <c r="N103879" i="2"/>
  <c r="N103878" i="2"/>
  <c r="N103877" i="2"/>
  <c r="N103876" i="2"/>
  <c r="N103875" i="2"/>
  <c r="N103874" i="2"/>
  <c r="N103873" i="2"/>
  <c r="N103872" i="2"/>
  <c r="N103871" i="2"/>
  <c r="N103870" i="2"/>
  <c r="N103869" i="2"/>
  <c r="N103868" i="2"/>
  <c r="N103867" i="2"/>
  <c r="N103866" i="2"/>
  <c r="N103865" i="2"/>
  <c r="N103864" i="2"/>
  <c r="N103863" i="2"/>
  <c r="N103862" i="2"/>
  <c r="N103861" i="2"/>
  <c r="N103860" i="2"/>
  <c r="N103859" i="2"/>
  <c r="N103858" i="2"/>
  <c r="N103857" i="2"/>
  <c r="N103856" i="2"/>
  <c r="N103855" i="2"/>
  <c r="N103854" i="2"/>
  <c r="N103853" i="2"/>
  <c r="N103852" i="2"/>
  <c r="N103851" i="2"/>
  <c r="N103850" i="2"/>
  <c r="N103849" i="2"/>
  <c r="N103848" i="2"/>
  <c r="N103847" i="2"/>
  <c r="N103846" i="2"/>
  <c r="N103845" i="2"/>
  <c r="N103844" i="2"/>
  <c r="N103843" i="2"/>
  <c r="N103842" i="2"/>
  <c r="N103841" i="2"/>
  <c r="N103840" i="2"/>
  <c r="N103839" i="2"/>
  <c r="N103838" i="2"/>
  <c r="N103837" i="2"/>
  <c r="N103836" i="2"/>
  <c r="N103835" i="2"/>
  <c r="N103834" i="2"/>
  <c r="N103833" i="2"/>
  <c r="N103832" i="2"/>
  <c r="N103831" i="2"/>
  <c r="N103830" i="2"/>
  <c r="N103829" i="2"/>
  <c r="N103828" i="2"/>
  <c r="N103827" i="2"/>
  <c r="N103826" i="2"/>
  <c r="N103825" i="2"/>
  <c r="N103824" i="2"/>
  <c r="N103823" i="2"/>
  <c r="N103822" i="2"/>
  <c r="N103821" i="2"/>
  <c r="N103820" i="2"/>
  <c r="N103819" i="2"/>
  <c r="N103818" i="2"/>
  <c r="N103817" i="2"/>
  <c r="N103816" i="2"/>
  <c r="N103815" i="2"/>
  <c r="N103814" i="2"/>
  <c r="N103813" i="2"/>
  <c r="N103812" i="2"/>
  <c r="N103811" i="2"/>
  <c r="N103810" i="2"/>
  <c r="N103809" i="2"/>
  <c r="N103808" i="2"/>
  <c r="N103807" i="2"/>
  <c r="N103806" i="2"/>
  <c r="N103805" i="2"/>
  <c r="N103804" i="2"/>
  <c r="N103803" i="2"/>
  <c r="N103802" i="2"/>
  <c r="N103801" i="2"/>
  <c r="N103800" i="2"/>
  <c r="N103799" i="2"/>
  <c r="N103798" i="2"/>
  <c r="N103797" i="2"/>
  <c r="N103796" i="2"/>
  <c r="N103795" i="2"/>
  <c r="N103794" i="2"/>
  <c r="N103793" i="2"/>
  <c r="N103792" i="2"/>
  <c r="N103791" i="2"/>
  <c r="N103790" i="2"/>
  <c r="N103789" i="2"/>
  <c r="N103788" i="2"/>
  <c r="N103787" i="2"/>
  <c r="N103786" i="2"/>
  <c r="N103785" i="2"/>
  <c r="N103784" i="2"/>
  <c r="N103783" i="2"/>
  <c r="N103782" i="2"/>
  <c r="N103781" i="2"/>
  <c r="N103780" i="2"/>
  <c r="N103779" i="2"/>
  <c r="N103778" i="2"/>
  <c r="N103777" i="2"/>
  <c r="N103776" i="2"/>
  <c r="N103775" i="2"/>
  <c r="N103774" i="2"/>
  <c r="N103773" i="2"/>
  <c r="N103772" i="2"/>
  <c r="N103771" i="2"/>
  <c r="N103770" i="2"/>
  <c r="N103769" i="2"/>
  <c r="N103768" i="2"/>
  <c r="N103767" i="2"/>
  <c r="N103766" i="2"/>
  <c r="N103765" i="2"/>
  <c r="N103764" i="2"/>
  <c r="N103763" i="2"/>
  <c r="N103762" i="2"/>
  <c r="N103761" i="2"/>
  <c r="N103760" i="2"/>
  <c r="N103759" i="2"/>
  <c r="N103758" i="2"/>
  <c r="N103757" i="2"/>
  <c r="N103756" i="2"/>
  <c r="N103755" i="2"/>
  <c r="N103754" i="2"/>
  <c r="N103753" i="2"/>
  <c r="N103752" i="2"/>
  <c r="N103751" i="2"/>
  <c r="N103750" i="2"/>
  <c r="N103749" i="2"/>
  <c r="N103748" i="2"/>
  <c r="N103747" i="2"/>
  <c r="N103746" i="2"/>
  <c r="N103745" i="2"/>
  <c r="N103744" i="2"/>
  <c r="N103743" i="2"/>
  <c r="N103742" i="2"/>
  <c r="N103741" i="2"/>
  <c r="N103740" i="2"/>
  <c r="N103739" i="2"/>
  <c r="N103738" i="2"/>
  <c r="N103737" i="2"/>
  <c r="N103736" i="2"/>
  <c r="N103735" i="2"/>
  <c r="N103734" i="2"/>
  <c r="N103733" i="2"/>
  <c r="N103732" i="2"/>
  <c r="N103731" i="2"/>
  <c r="N103730" i="2"/>
  <c r="N103729" i="2"/>
  <c r="N103728" i="2"/>
  <c r="N103727" i="2"/>
  <c r="N103726" i="2"/>
  <c r="N103725" i="2"/>
  <c r="N103724" i="2"/>
  <c r="N103723" i="2"/>
  <c r="N103722" i="2"/>
  <c r="N103721" i="2"/>
  <c r="N103720" i="2"/>
  <c r="N103719" i="2"/>
  <c r="N103718" i="2"/>
  <c r="N103717" i="2"/>
  <c r="N103716" i="2"/>
  <c r="N103715" i="2"/>
  <c r="N103714" i="2"/>
  <c r="N103713" i="2"/>
  <c r="N103712" i="2"/>
  <c r="N103711" i="2"/>
  <c r="N103710" i="2"/>
  <c r="N103709" i="2"/>
  <c r="N103708" i="2"/>
  <c r="N103707" i="2"/>
  <c r="N103706" i="2"/>
  <c r="N103705" i="2"/>
  <c r="N103704" i="2"/>
  <c r="N103703" i="2"/>
  <c r="N103702" i="2"/>
  <c r="N103701" i="2"/>
  <c r="N103700" i="2"/>
  <c r="N103699" i="2"/>
  <c r="N103698" i="2"/>
  <c r="N103697" i="2"/>
  <c r="N103696" i="2"/>
  <c r="N103695" i="2"/>
  <c r="N103694" i="2"/>
  <c r="N103693" i="2"/>
  <c r="N103692" i="2"/>
  <c r="N103691" i="2"/>
  <c r="N103690" i="2"/>
  <c r="N103689" i="2"/>
  <c r="N103688" i="2"/>
  <c r="N103687" i="2"/>
  <c r="N103686" i="2"/>
  <c r="N103685" i="2"/>
  <c r="N103684" i="2"/>
  <c r="N103683" i="2"/>
  <c r="N103682" i="2"/>
  <c r="N103681" i="2"/>
  <c r="N103680" i="2"/>
  <c r="N103679" i="2"/>
  <c r="N103678" i="2"/>
  <c r="N103677" i="2"/>
  <c r="N103676" i="2"/>
  <c r="N103675" i="2"/>
  <c r="N103674" i="2"/>
  <c r="N103673" i="2"/>
  <c r="N103672" i="2"/>
  <c r="N103671" i="2"/>
  <c r="N103670" i="2"/>
  <c r="N103669" i="2"/>
  <c r="N103668" i="2"/>
  <c r="N103667" i="2"/>
  <c r="N103666" i="2"/>
  <c r="N103665" i="2"/>
  <c r="N103664" i="2"/>
  <c r="N103663" i="2"/>
  <c r="N103662" i="2"/>
  <c r="N103661" i="2"/>
  <c r="N103660" i="2"/>
  <c r="N103659" i="2"/>
  <c r="N103658" i="2"/>
  <c r="N103657" i="2"/>
  <c r="N103656" i="2"/>
  <c r="N103655" i="2"/>
  <c r="N103654" i="2"/>
  <c r="N103653" i="2"/>
  <c r="N103652" i="2"/>
  <c r="N103651" i="2"/>
  <c r="N103650" i="2"/>
  <c r="N103649" i="2"/>
  <c r="N103648" i="2"/>
  <c r="N103647" i="2"/>
  <c r="N103646" i="2"/>
  <c r="N103645" i="2"/>
  <c r="N103644" i="2"/>
  <c r="N103643" i="2"/>
  <c r="N103642" i="2"/>
  <c r="N103641" i="2"/>
  <c r="N103640" i="2"/>
  <c r="N103639" i="2"/>
  <c r="N103638" i="2"/>
  <c r="N103637" i="2"/>
  <c r="N103636" i="2"/>
  <c r="N103635" i="2"/>
  <c r="N103634" i="2"/>
  <c r="N103633" i="2"/>
  <c r="N103632" i="2"/>
  <c r="N103631" i="2"/>
  <c r="N103630" i="2"/>
  <c r="N103629" i="2"/>
  <c r="N103628" i="2"/>
  <c r="N103627" i="2"/>
  <c r="N103626" i="2"/>
  <c r="N103625" i="2"/>
  <c r="N103624" i="2"/>
  <c r="N103623" i="2"/>
  <c r="N103622" i="2"/>
  <c r="N103621" i="2"/>
  <c r="N103620" i="2"/>
  <c r="N103619" i="2"/>
  <c r="N103618" i="2"/>
  <c r="N103617" i="2"/>
  <c r="N103616" i="2"/>
  <c r="N103615" i="2"/>
  <c r="N103614" i="2"/>
  <c r="N103613" i="2"/>
  <c r="N103612" i="2"/>
  <c r="N103611" i="2"/>
  <c r="N103610" i="2"/>
  <c r="N103609" i="2"/>
  <c r="N103608" i="2"/>
  <c r="N103607" i="2"/>
  <c r="N103606" i="2"/>
  <c r="N103605" i="2"/>
  <c r="N103604" i="2"/>
  <c r="N103603" i="2"/>
  <c r="N103602" i="2"/>
  <c r="N103601" i="2"/>
  <c r="N103600" i="2"/>
  <c r="N103599" i="2"/>
  <c r="N103598" i="2"/>
  <c r="N103597" i="2"/>
  <c r="N103596" i="2"/>
  <c r="N103595" i="2"/>
  <c r="N103594" i="2"/>
  <c r="N103593" i="2"/>
  <c r="N103592" i="2"/>
  <c r="N103591" i="2"/>
  <c r="N103590" i="2"/>
  <c r="N103589" i="2"/>
  <c r="N103588" i="2"/>
  <c r="N103587" i="2"/>
  <c r="N103586" i="2"/>
  <c r="N103585" i="2"/>
  <c r="N103584" i="2"/>
  <c r="N103583" i="2"/>
  <c r="N103582" i="2"/>
  <c r="N103581" i="2"/>
  <c r="N103580" i="2"/>
  <c r="N103579" i="2"/>
  <c r="N103578" i="2"/>
  <c r="N103577" i="2"/>
  <c r="N103576" i="2"/>
  <c r="N103575" i="2"/>
  <c r="N103574" i="2"/>
  <c r="N103573" i="2"/>
  <c r="N103572" i="2"/>
  <c r="N103571" i="2"/>
  <c r="N103570" i="2"/>
  <c r="N103569" i="2"/>
  <c r="N103568" i="2"/>
  <c r="N103567" i="2"/>
  <c r="N103566" i="2"/>
  <c r="N103565" i="2"/>
  <c r="N103564" i="2"/>
  <c r="N103563" i="2"/>
  <c r="N103562" i="2"/>
  <c r="N103561" i="2"/>
  <c r="N103560" i="2"/>
  <c r="N103559" i="2"/>
  <c r="N103558" i="2"/>
  <c r="N103557" i="2"/>
  <c r="N103556" i="2"/>
  <c r="N103555" i="2"/>
  <c r="N103554" i="2"/>
  <c r="N103553" i="2"/>
  <c r="N103552" i="2"/>
  <c r="N103551" i="2"/>
  <c r="N103550" i="2"/>
  <c r="N103549" i="2"/>
  <c r="N103548" i="2"/>
  <c r="N103547" i="2"/>
  <c r="N103546" i="2"/>
  <c r="N103545" i="2"/>
  <c r="N103544" i="2"/>
  <c r="N103543" i="2"/>
  <c r="N103542" i="2"/>
  <c r="N103541" i="2"/>
  <c r="N103540" i="2"/>
  <c r="N103539" i="2"/>
  <c r="N103538" i="2"/>
  <c r="N103537" i="2"/>
  <c r="N103536" i="2"/>
  <c r="N103535" i="2"/>
  <c r="N103534" i="2"/>
  <c r="N103533" i="2"/>
  <c r="N103532" i="2"/>
  <c r="N103531" i="2"/>
  <c r="N103530" i="2"/>
  <c r="N103529" i="2"/>
  <c r="N103528" i="2"/>
  <c r="N103527" i="2"/>
  <c r="N103526" i="2"/>
  <c r="N103525" i="2"/>
  <c r="N103524" i="2"/>
  <c r="N103523" i="2"/>
  <c r="N103522" i="2"/>
  <c r="N103521" i="2"/>
  <c r="N103520" i="2"/>
  <c r="N103519" i="2"/>
  <c r="N103518" i="2"/>
  <c r="N103517" i="2"/>
  <c r="N103516" i="2"/>
  <c r="N103515" i="2"/>
  <c r="N103514" i="2"/>
  <c r="N103513" i="2"/>
  <c r="N103512" i="2"/>
  <c r="N103511" i="2"/>
  <c r="N103510" i="2"/>
  <c r="N103509" i="2"/>
  <c r="N103508" i="2"/>
  <c r="N103507" i="2"/>
  <c r="N103506" i="2"/>
  <c r="N103505" i="2"/>
  <c r="N103504" i="2"/>
  <c r="N103503" i="2"/>
  <c r="N103502" i="2"/>
  <c r="N103501" i="2"/>
  <c r="N103500" i="2"/>
  <c r="N103499" i="2"/>
  <c r="N103498" i="2"/>
  <c r="N103497" i="2"/>
  <c r="N103496" i="2"/>
  <c r="N103495" i="2"/>
  <c r="N103494" i="2"/>
  <c r="N103493" i="2"/>
  <c r="N103492" i="2"/>
  <c r="N103491" i="2"/>
  <c r="N103490" i="2"/>
  <c r="N103489" i="2"/>
  <c r="N103488" i="2"/>
  <c r="N103487" i="2"/>
  <c r="N103486" i="2"/>
  <c r="N103485" i="2"/>
  <c r="N103484" i="2"/>
  <c r="N103483" i="2"/>
  <c r="N103482" i="2"/>
  <c r="N103481" i="2"/>
  <c r="N103480" i="2"/>
  <c r="N103479" i="2"/>
  <c r="N103478" i="2"/>
  <c r="N103477" i="2"/>
  <c r="N103476" i="2"/>
  <c r="N103475" i="2"/>
  <c r="N103474" i="2"/>
  <c r="N103473" i="2"/>
  <c r="N103472" i="2"/>
  <c r="N103471" i="2"/>
  <c r="N103470" i="2"/>
  <c r="N103469" i="2"/>
  <c r="N103468" i="2"/>
  <c r="N103467" i="2"/>
  <c r="N103466" i="2"/>
  <c r="N103465" i="2"/>
  <c r="N103464" i="2"/>
  <c r="N103463" i="2"/>
  <c r="N103462" i="2"/>
  <c r="N103461" i="2"/>
  <c r="N103460" i="2"/>
  <c r="N103459" i="2"/>
  <c r="N103458" i="2"/>
  <c r="N103457" i="2"/>
  <c r="N103456" i="2"/>
  <c r="N103455" i="2"/>
  <c r="N103454" i="2"/>
  <c r="N103453" i="2"/>
  <c r="N103452" i="2"/>
  <c r="N103451" i="2"/>
  <c r="N103450" i="2"/>
  <c r="N103449" i="2"/>
  <c r="N103448" i="2"/>
  <c r="N103447" i="2"/>
  <c r="N103446" i="2"/>
  <c r="N103445" i="2"/>
  <c r="N103444" i="2"/>
  <c r="N103443" i="2"/>
  <c r="N103442" i="2"/>
  <c r="N103441" i="2"/>
  <c r="N103440" i="2"/>
  <c r="N103439" i="2"/>
  <c r="N103438" i="2"/>
  <c r="N103437" i="2"/>
  <c r="N103436" i="2"/>
  <c r="N103435" i="2"/>
  <c r="N103434" i="2"/>
  <c r="N103433" i="2"/>
  <c r="N103432" i="2"/>
  <c r="N103431" i="2"/>
  <c r="N103430" i="2"/>
  <c r="N103429" i="2"/>
  <c r="N103428" i="2"/>
  <c r="N103427" i="2"/>
  <c r="N103426" i="2"/>
  <c r="N103425" i="2"/>
  <c r="N103424" i="2"/>
  <c r="N103423" i="2"/>
  <c r="N103422" i="2"/>
  <c r="N103421" i="2"/>
  <c r="N103420" i="2"/>
  <c r="N103419" i="2"/>
  <c r="N103418" i="2"/>
  <c r="N103417" i="2"/>
  <c r="N103416" i="2"/>
  <c r="N103415" i="2"/>
  <c r="N103414" i="2"/>
  <c r="N103413" i="2"/>
  <c r="N103412" i="2"/>
  <c r="N103411" i="2"/>
  <c r="N103410" i="2"/>
  <c r="N103409" i="2"/>
  <c r="N103408" i="2"/>
  <c r="N103407" i="2"/>
  <c r="N103406" i="2"/>
  <c r="N103405" i="2"/>
  <c r="N103404" i="2"/>
  <c r="N103403" i="2"/>
  <c r="N103402" i="2"/>
  <c r="N103401" i="2"/>
  <c r="N103400" i="2"/>
  <c r="N103399" i="2"/>
  <c r="N103398" i="2"/>
  <c r="N103397" i="2"/>
  <c r="N103396" i="2"/>
  <c r="N103395" i="2"/>
  <c r="N103394" i="2"/>
  <c r="N103393" i="2"/>
  <c r="N103392" i="2"/>
  <c r="N103391" i="2"/>
  <c r="N103390" i="2"/>
  <c r="N103389" i="2"/>
  <c r="N103388" i="2"/>
  <c r="N103387" i="2"/>
  <c r="N103386" i="2"/>
  <c r="N103385" i="2"/>
  <c r="N103384" i="2"/>
  <c r="N103383" i="2"/>
  <c r="N103382" i="2"/>
  <c r="N103381" i="2"/>
  <c r="N103380" i="2"/>
  <c r="N103379" i="2"/>
  <c r="N103378" i="2"/>
  <c r="N103377" i="2"/>
  <c r="N103376" i="2"/>
  <c r="N103375" i="2"/>
  <c r="N103374" i="2"/>
  <c r="N103373" i="2"/>
  <c r="N103372" i="2"/>
  <c r="N103371" i="2"/>
  <c r="N103370" i="2"/>
  <c r="N103369" i="2"/>
  <c r="N103368" i="2"/>
  <c r="N103367" i="2"/>
  <c r="N103366" i="2"/>
  <c r="N103365" i="2"/>
  <c r="N103364" i="2"/>
  <c r="N103363" i="2"/>
  <c r="N103362" i="2"/>
  <c r="N103361" i="2"/>
  <c r="N103360" i="2"/>
  <c r="N103359" i="2"/>
  <c r="N103358" i="2"/>
  <c r="N103357" i="2"/>
  <c r="N103356" i="2"/>
  <c r="N103355" i="2"/>
  <c r="N103354" i="2"/>
  <c r="N103353" i="2"/>
  <c r="N103352" i="2"/>
  <c r="N103351" i="2"/>
  <c r="N103350" i="2"/>
  <c r="N103349" i="2"/>
  <c r="N103348" i="2"/>
  <c r="N103347" i="2"/>
  <c r="N103346" i="2"/>
  <c r="N103345" i="2"/>
  <c r="N103344" i="2"/>
  <c r="N103343" i="2"/>
  <c r="N103342" i="2"/>
  <c r="N103341" i="2"/>
  <c r="N103340" i="2"/>
  <c r="N103339" i="2"/>
  <c r="N103338" i="2"/>
  <c r="N103337" i="2"/>
  <c r="N103336" i="2"/>
  <c r="N103335" i="2"/>
  <c r="N103334" i="2"/>
  <c r="N103333" i="2"/>
  <c r="N103332" i="2"/>
  <c r="N103331" i="2"/>
  <c r="N103330" i="2"/>
  <c r="N103329" i="2"/>
  <c r="N103328" i="2"/>
  <c r="N103327" i="2"/>
  <c r="N103326" i="2"/>
  <c r="N103325" i="2"/>
  <c r="N103324" i="2"/>
  <c r="N103323" i="2"/>
  <c r="N103322" i="2"/>
  <c r="N103321" i="2"/>
  <c r="N103320" i="2"/>
  <c r="N103319" i="2"/>
  <c r="N103318" i="2"/>
  <c r="N103317" i="2"/>
  <c r="N103316" i="2"/>
  <c r="N103315" i="2"/>
  <c r="N103314" i="2"/>
  <c r="N103313" i="2"/>
  <c r="N103312" i="2"/>
  <c r="N103311" i="2"/>
  <c r="N103310" i="2"/>
  <c r="N103309" i="2"/>
  <c r="N103308" i="2"/>
  <c r="N103307" i="2"/>
  <c r="N103306" i="2"/>
  <c r="N103305" i="2"/>
  <c r="N103304" i="2"/>
  <c r="N103303" i="2"/>
  <c r="N103302" i="2"/>
  <c r="N103301" i="2"/>
  <c r="N103300" i="2"/>
  <c r="N103299" i="2"/>
  <c r="N103298" i="2"/>
  <c r="N103297" i="2"/>
  <c r="N103296" i="2"/>
  <c r="N103295" i="2"/>
  <c r="N103294" i="2"/>
  <c r="N103293" i="2"/>
  <c r="N103292" i="2"/>
  <c r="N103291" i="2"/>
  <c r="N103290" i="2"/>
  <c r="N103289" i="2"/>
  <c r="N103288" i="2"/>
  <c r="N103287" i="2"/>
  <c r="N103286" i="2"/>
  <c r="N103285" i="2"/>
  <c r="N103284" i="2"/>
  <c r="N103283" i="2"/>
  <c r="N103282" i="2"/>
  <c r="N103281" i="2"/>
  <c r="N103280" i="2"/>
  <c r="N103279" i="2"/>
  <c r="N103278" i="2"/>
  <c r="N103277" i="2"/>
  <c r="N103276" i="2"/>
  <c r="N103275" i="2"/>
  <c r="N103274" i="2"/>
  <c r="N103273" i="2"/>
  <c r="N103272" i="2"/>
  <c r="N103271" i="2"/>
  <c r="N103270" i="2"/>
  <c r="N103269" i="2"/>
  <c r="N103268" i="2"/>
  <c r="N103267" i="2"/>
  <c r="N103266" i="2"/>
  <c r="N103265" i="2"/>
  <c r="N103264" i="2"/>
  <c r="N103263" i="2"/>
  <c r="N103262" i="2"/>
  <c r="N103261" i="2"/>
  <c r="N103260" i="2"/>
  <c r="N103259" i="2"/>
  <c r="N103258" i="2"/>
  <c r="N103257" i="2"/>
  <c r="N103256" i="2"/>
  <c r="N103255" i="2"/>
  <c r="N103254" i="2"/>
  <c r="N103253" i="2"/>
  <c r="N103252" i="2"/>
  <c r="N103251" i="2"/>
  <c r="N103250" i="2"/>
  <c r="N103249" i="2"/>
  <c r="N103248" i="2"/>
  <c r="N103247" i="2"/>
  <c r="N103246" i="2"/>
  <c r="N103245" i="2"/>
  <c r="N103244" i="2"/>
  <c r="N103243" i="2"/>
  <c r="N103242" i="2"/>
  <c r="N103241" i="2"/>
  <c r="N103240" i="2"/>
  <c r="N103239" i="2"/>
  <c r="N103238" i="2"/>
  <c r="N103237" i="2"/>
  <c r="N103236" i="2"/>
  <c r="N103235" i="2"/>
  <c r="N103234" i="2"/>
  <c r="N103233" i="2"/>
  <c r="N103232" i="2"/>
  <c r="N103231" i="2"/>
  <c r="N103230" i="2"/>
  <c r="N103229" i="2"/>
  <c r="N103228" i="2"/>
  <c r="N103227" i="2"/>
  <c r="N103226" i="2"/>
  <c r="N103225" i="2"/>
  <c r="N103224" i="2"/>
  <c r="N103223" i="2"/>
  <c r="N103222" i="2"/>
  <c r="N103221" i="2"/>
  <c r="N103220" i="2"/>
  <c r="N103219" i="2"/>
  <c r="N103218" i="2"/>
  <c r="N103217" i="2"/>
  <c r="N103216" i="2"/>
  <c r="N103215" i="2"/>
  <c r="N103214" i="2"/>
  <c r="N103213" i="2"/>
  <c r="N103212" i="2"/>
  <c r="N103211" i="2"/>
  <c r="N103210" i="2"/>
  <c r="N103209" i="2"/>
  <c r="N103208" i="2"/>
  <c r="N103207" i="2"/>
  <c r="N103206" i="2"/>
  <c r="N103205" i="2"/>
  <c r="N103204" i="2"/>
  <c r="N103203" i="2"/>
  <c r="N103202" i="2"/>
  <c r="N103201" i="2"/>
  <c r="N103200" i="2"/>
  <c r="N103199" i="2"/>
  <c r="N103198" i="2"/>
  <c r="N103197" i="2"/>
  <c r="N103196" i="2"/>
  <c r="N103195" i="2"/>
  <c r="N103194" i="2"/>
  <c r="N103193" i="2"/>
  <c r="N103192" i="2"/>
  <c r="N103191" i="2"/>
  <c r="N103190" i="2"/>
  <c r="N103189" i="2"/>
  <c r="N103188" i="2"/>
  <c r="N103187" i="2"/>
  <c r="N103186" i="2"/>
  <c r="N103185" i="2"/>
  <c r="N103184" i="2"/>
  <c r="N103183" i="2"/>
  <c r="N103182" i="2"/>
  <c r="N103181" i="2"/>
  <c r="N103180" i="2"/>
  <c r="N103179" i="2"/>
  <c r="N103178" i="2"/>
  <c r="N103177" i="2"/>
  <c r="N103176" i="2"/>
  <c r="N103175" i="2"/>
  <c r="N103174" i="2"/>
  <c r="N103173" i="2"/>
  <c r="N103172" i="2"/>
  <c r="N103171" i="2"/>
  <c r="N103170" i="2"/>
  <c r="N103169" i="2"/>
  <c r="N103168" i="2"/>
  <c r="N103167" i="2"/>
  <c r="N103166" i="2"/>
  <c r="N103165" i="2"/>
  <c r="N103164" i="2"/>
  <c r="N103163" i="2"/>
  <c r="N103162" i="2"/>
  <c r="N103161" i="2"/>
  <c r="N103160" i="2"/>
  <c r="N103159" i="2"/>
  <c r="N103158" i="2"/>
  <c r="N103157" i="2"/>
  <c r="N103156" i="2"/>
  <c r="N103155" i="2"/>
  <c r="N103154" i="2"/>
  <c r="N103153" i="2"/>
  <c r="N103152" i="2"/>
  <c r="N103151" i="2"/>
  <c r="N103150" i="2"/>
  <c r="N103149" i="2"/>
  <c r="N103148" i="2"/>
  <c r="N103147" i="2"/>
  <c r="N103146" i="2"/>
  <c r="N103145" i="2"/>
  <c r="N103144" i="2"/>
  <c r="N103143" i="2"/>
  <c r="N103142" i="2"/>
  <c r="N103141" i="2"/>
  <c r="N103140" i="2"/>
  <c r="N103139" i="2"/>
  <c r="N103138" i="2"/>
  <c r="N103137" i="2"/>
  <c r="N103136" i="2"/>
  <c r="N103135" i="2"/>
  <c r="N103134" i="2"/>
  <c r="N103133" i="2"/>
  <c r="N103132" i="2"/>
  <c r="N103131" i="2"/>
  <c r="N103130" i="2"/>
  <c r="N103129" i="2"/>
  <c r="N103128" i="2"/>
  <c r="N103127" i="2"/>
  <c r="N103126" i="2"/>
  <c r="N103125" i="2"/>
  <c r="N103124" i="2"/>
  <c r="N103123" i="2"/>
  <c r="N103122" i="2"/>
  <c r="N103121" i="2"/>
  <c r="N103120" i="2"/>
  <c r="N103119" i="2"/>
  <c r="N103118" i="2"/>
  <c r="N103117" i="2"/>
  <c r="N103116" i="2"/>
  <c r="N103115" i="2"/>
  <c r="N103114" i="2"/>
  <c r="N103113" i="2"/>
  <c r="N103112" i="2"/>
  <c r="N103111" i="2"/>
  <c r="N103110" i="2"/>
  <c r="N103109" i="2"/>
  <c r="N103108" i="2"/>
  <c r="N103107" i="2"/>
  <c r="N103106" i="2"/>
  <c r="N103105" i="2"/>
  <c r="N103104" i="2"/>
  <c r="N103103" i="2"/>
  <c r="N103102" i="2"/>
  <c r="N103101" i="2"/>
  <c r="N103100" i="2"/>
  <c r="N103099" i="2"/>
  <c r="N103098" i="2"/>
  <c r="N103097" i="2"/>
  <c r="N103096" i="2"/>
  <c r="N103095" i="2"/>
  <c r="N103094" i="2"/>
  <c r="N103093" i="2"/>
  <c r="N103092" i="2"/>
  <c r="N103091" i="2"/>
  <c r="N103090" i="2"/>
  <c r="N103089" i="2"/>
  <c r="N103088" i="2"/>
  <c r="N103087" i="2"/>
  <c r="N103086" i="2"/>
  <c r="N103085" i="2"/>
  <c r="N103084" i="2"/>
  <c r="N103083" i="2"/>
  <c r="N103082" i="2"/>
  <c r="N103081" i="2"/>
  <c r="N103080" i="2"/>
  <c r="N103079" i="2"/>
  <c r="N103078" i="2"/>
  <c r="N103077" i="2"/>
  <c r="N103076" i="2"/>
  <c r="N103075" i="2"/>
  <c r="N103074" i="2"/>
  <c r="N103073" i="2"/>
  <c r="N103072" i="2"/>
  <c r="N103071" i="2"/>
  <c r="N103070" i="2"/>
  <c r="N103069" i="2"/>
  <c r="N103068" i="2"/>
  <c r="N103067" i="2"/>
  <c r="N103066" i="2"/>
  <c r="N103065" i="2"/>
  <c r="N103064" i="2"/>
  <c r="N103063" i="2"/>
  <c r="N103062" i="2"/>
  <c r="N103061" i="2"/>
  <c r="N103060" i="2"/>
  <c r="N103059" i="2"/>
  <c r="N103058" i="2"/>
  <c r="N103057" i="2"/>
  <c r="N103056" i="2"/>
  <c r="N103055" i="2"/>
  <c r="N103054" i="2"/>
  <c r="N103053" i="2"/>
  <c r="N103052" i="2"/>
  <c r="N103051" i="2"/>
  <c r="N103050" i="2"/>
  <c r="N103049" i="2"/>
  <c r="N103048" i="2"/>
  <c r="N103047" i="2"/>
  <c r="N103046" i="2"/>
  <c r="N103045" i="2"/>
  <c r="N103044" i="2"/>
  <c r="N103043" i="2"/>
  <c r="N103042" i="2"/>
  <c r="N103041" i="2"/>
  <c r="N103040" i="2"/>
  <c r="N103039" i="2"/>
  <c r="N103038" i="2"/>
  <c r="N103037" i="2"/>
  <c r="N103036" i="2"/>
  <c r="N103035" i="2"/>
  <c r="N103034" i="2"/>
  <c r="N103033" i="2"/>
  <c r="N103032" i="2"/>
  <c r="N103031" i="2"/>
  <c r="N103030" i="2"/>
  <c r="N103029" i="2"/>
  <c r="N103028" i="2"/>
  <c r="N103027" i="2"/>
  <c r="N103026" i="2"/>
  <c r="N103025" i="2"/>
  <c r="N103024" i="2"/>
  <c r="N103023" i="2"/>
  <c r="N103022" i="2"/>
  <c r="N103021" i="2"/>
  <c r="N103020" i="2"/>
  <c r="N103019" i="2"/>
  <c r="N103018" i="2"/>
  <c r="N103017" i="2"/>
  <c r="N103016" i="2"/>
  <c r="N103015" i="2"/>
  <c r="N103014" i="2"/>
  <c r="N103013" i="2"/>
  <c r="N103012" i="2"/>
  <c r="N103011" i="2"/>
  <c r="N103010" i="2"/>
  <c r="N103009" i="2"/>
  <c r="N103008" i="2"/>
  <c r="N103007" i="2"/>
  <c r="N103006" i="2"/>
  <c r="N103005" i="2"/>
  <c r="N103004" i="2"/>
  <c r="N103003" i="2"/>
  <c r="N103002" i="2"/>
  <c r="N103001" i="2"/>
  <c r="N103000" i="2"/>
  <c r="N102999" i="2"/>
  <c r="N102998" i="2"/>
  <c r="N102997" i="2"/>
  <c r="N102996" i="2"/>
  <c r="N102995" i="2"/>
  <c r="N102994" i="2"/>
  <c r="N102993" i="2"/>
  <c r="N102992" i="2"/>
  <c r="N102991" i="2"/>
  <c r="N102990" i="2"/>
  <c r="N102989" i="2"/>
  <c r="N102988" i="2"/>
  <c r="N102987" i="2"/>
  <c r="N102986" i="2"/>
  <c r="N102985" i="2"/>
  <c r="N102984" i="2"/>
  <c r="N102983" i="2"/>
  <c r="N102982" i="2"/>
  <c r="N102981" i="2"/>
  <c r="N102980" i="2"/>
  <c r="N102979" i="2"/>
  <c r="N102978" i="2"/>
  <c r="N102977" i="2"/>
  <c r="N102976" i="2"/>
  <c r="N102975" i="2"/>
  <c r="N102974" i="2"/>
  <c r="N102973" i="2"/>
  <c r="N102972" i="2"/>
  <c r="N102971" i="2"/>
  <c r="N102970" i="2"/>
  <c r="N102969" i="2"/>
  <c r="N102968" i="2"/>
  <c r="N102967" i="2"/>
  <c r="N102966" i="2"/>
  <c r="N102965" i="2"/>
  <c r="N102964" i="2"/>
  <c r="N102963" i="2"/>
  <c r="N102962" i="2"/>
  <c r="N102961" i="2"/>
  <c r="N102960" i="2"/>
  <c r="N102959" i="2"/>
  <c r="N102958" i="2"/>
  <c r="N102957" i="2"/>
  <c r="N102956" i="2"/>
  <c r="N102955" i="2"/>
  <c r="N102954" i="2"/>
  <c r="N102953" i="2"/>
  <c r="N102952" i="2"/>
  <c r="N102951" i="2"/>
  <c r="N102950" i="2"/>
  <c r="N102949" i="2"/>
  <c r="N102948" i="2"/>
  <c r="N102947" i="2"/>
  <c r="N102946" i="2"/>
  <c r="N102945" i="2"/>
  <c r="N102944" i="2"/>
  <c r="N102943" i="2"/>
  <c r="N102942" i="2"/>
  <c r="N102941" i="2"/>
  <c r="N102940" i="2"/>
  <c r="N102939" i="2"/>
  <c r="N102938" i="2"/>
  <c r="N102937" i="2"/>
  <c r="N102936" i="2"/>
  <c r="N102935" i="2"/>
  <c r="N102934" i="2"/>
  <c r="N102933" i="2"/>
  <c r="N102932" i="2"/>
  <c r="N102931" i="2"/>
  <c r="N102930" i="2"/>
  <c r="N102929" i="2"/>
  <c r="N102928" i="2"/>
  <c r="N102927" i="2"/>
  <c r="N102926" i="2"/>
  <c r="N102925" i="2"/>
  <c r="N102924" i="2"/>
  <c r="N102923" i="2"/>
  <c r="N102922" i="2"/>
  <c r="N102921" i="2"/>
  <c r="N102920" i="2"/>
  <c r="N102919" i="2"/>
  <c r="N102918" i="2"/>
  <c r="N102917" i="2"/>
  <c r="N102916" i="2"/>
  <c r="N102915" i="2"/>
  <c r="N102914" i="2"/>
  <c r="N102913" i="2"/>
  <c r="N102912" i="2"/>
  <c r="N102911" i="2"/>
  <c r="N102910" i="2"/>
  <c r="N102909" i="2"/>
  <c r="N102908" i="2"/>
  <c r="N102907" i="2"/>
  <c r="N102906" i="2"/>
  <c r="N102905" i="2"/>
  <c r="N102904" i="2"/>
  <c r="N102903" i="2"/>
  <c r="N102902" i="2"/>
  <c r="N102901" i="2"/>
  <c r="N102900" i="2"/>
  <c r="N102899" i="2"/>
  <c r="N102898" i="2"/>
  <c r="N102897" i="2"/>
  <c r="N102896" i="2"/>
  <c r="N102895" i="2"/>
  <c r="N102894" i="2"/>
  <c r="N102893" i="2"/>
  <c r="N102892" i="2"/>
  <c r="N102891" i="2"/>
  <c r="N102890" i="2"/>
  <c r="N102889" i="2"/>
  <c r="N102888" i="2"/>
  <c r="N102887" i="2"/>
  <c r="N102886" i="2"/>
  <c r="N102885" i="2"/>
  <c r="N102884" i="2"/>
  <c r="N102883" i="2"/>
  <c r="N102882" i="2"/>
  <c r="N102881" i="2"/>
  <c r="N102880" i="2"/>
  <c r="N102879" i="2"/>
  <c r="N102878" i="2"/>
  <c r="N102877" i="2"/>
  <c r="N102876" i="2"/>
  <c r="N102875" i="2"/>
  <c r="N102874" i="2"/>
  <c r="N102873" i="2"/>
  <c r="N102872" i="2"/>
  <c r="N102871" i="2"/>
  <c r="N102870" i="2"/>
  <c r="N102869" i="2"/>
  <c r="N102868" i="2"/>
  <c r="N102867" i="2"/>
  <c r="N102866" i="2"/>
  <c r="N102865" i="2"/>
  <c r="N102864" i="2"/>
  <c r="N102863" i="2"/>
  <c r="N102862" i="2"/>
  <c r="N102861" i="2"/>
  <c r="N102860" i="2"/>
  <c r="N102859" i="2"/>
  <c r="N102858" i="2"/>
  <c r="N102857" i="2"/>
  <c r="N102856" i="2"/>
  <c r="N102855" i="2"/>
  <c r="N102854" i="2"/>
  <c r="N102853" i="2"/>
  <c r="N102852" i="2"/>
  <c r="N102851" i="2"/>
  <c r="N102850" i="2"/>
  <c r="N102849" i="2"/>
  <c r="N102848" i="2"/>
  <c r="N102847" i="2"/>
  <c r="N102846" i="2"/>
  <c r="N102845" i="2"/>
  <c r="N102844" i="2"/>
  <c r="N102843" i="2"/>
  <c r="N102842" i="2"/>
  <c r="N102841" i="2"/>
  <c r="N102840" i="2"/>
  <c r="N102839" i="2"/>
  <c r="N102838" i="2"/>
  <c r="N102837" i="2"/>
  <c r="N102836" i="2"/>
  <c r="N102835" i="2"/>
  <c r="N102834" i="2"/>
  <c r="N102833" i="2"/>
  <c r="N102832" i="2"/>
  <c r="N102831" i="2"/>
  <c r="N102830" i="2"/>
  <c r="N102829" i="2"/>
  <c r="N102828" i="2"/>
  <c r="N102827" i="2"/>
  <c r="N102826" i="2"/>
  <c r="N102825" i="2"/>
  <c r="N102824" i="2"/>
  <c r="N102823" i="2"/>
  <c r="N102822" i="2"/>
  <c r="N102821" i="2"/>
  <c r="N102820" i="2"/>
  <c r="N102819" i="2"/>
  <c r="N102818" i="2"/>
  <c r="N102817" i="2"/>
  <c r="N102816" i="2"/>
  <c r="N102815" i="2"/>
  <c r="N102814" i="2"/>
  <c r="N102813" i="2"/>
  <c r="N102812" i="2"/>
  <c r="N102811" i="2"/>
  <c r="N102810" i="2"/>
  <c r="N102809" i="2"/>
  <c r="N102808" i="2"/>
  <c r="N102807" i="2"/>
  <c r="N102806" i="2"/>
  <c r="N102805" i="2"/>
  <c r="N102804" i="2"/>
  <c r="N102803" i="2"/>
  <c r="N102802" i="2"/>
  <c r="N102801" i="2"/>
  <c r="N102800" i="2"/>
  <c r="N102799" i="2"/>
  <c r="N102798" i="2"/>
  <c r="N102797" i="2"/>
  <c r="N102796" i="2"/>
  <c r="N102795" i="2"/>
  <c r="N102794" i="2"/>
  <c r="N102793" i="2"/>
  <c r="N102792" i="2"/>
  <c r="N102791" i="2"/>
  <c r="N102790" i="2"/>
  <c r="N102789" i="2"/>
  <c r="N102788" i="2"/>
  <c r="N102787" i="2"/>
  <c r="N102786" i="2"/>
  <c r="N102785" i="2"/>
  <c r="N102784" i="2"/>
  <c r="N102783" i="2"/>
  <c r="N102782" i="2"/>
  <c r="N102781" i="2"/>
  <c r="N102780" i="2"/>
  <c r="N102779" i="2"/>
  <c r="N102778" i="2"/>
  <c r="N102777" i="2"/>
  <c r="N102776" i="2"/>
  <c r="N102775" i="2"/>
  <c r="N102774" i="2"/>
  <c r="N102773" i="2"/>
  <c r="N102772" i="2"/>
  <c r="N102771" i="2"/>
  <c r="N102770" i="2"/>
  <c r="N102769" i="2"/>
  <c r="N102768" i="2"/>
  <c r="N102767" i="2"/>
  <c r="N102766" i="2"/>
  <c r="N102765" i="2"/>
  <c r="N102764" i="2"/>
  <c r="N102763" i="2"/>
  <c r="N102762" i="2"/>
  <c r="N102761" i="2"/>
  <c r="N102760" i="2"/>
  <c r="N102759" i="2"/>
  <c r="N102758" i="2"/>
  <c r="N102757" i="2"/>
  <c r="N102756" i="2"/>
  <c r="N102755" i="2"/>
  <c r="N102754" i="2"/>
  <c r="N102753" i="2"/>
  <c r="N102752" i="2"/>
  <c r="N102751" i="2"/>
  <c r="N102750" i="2"/>
  <c r="N102749" i="2"/>
  <c r="N102748" i="2"/>
  <c r="N102747" i="2"/>
  <c r="N102746" i="2"/>
  <c r="N102745" i="2"/>
  <c r="N102744" i="2"/>
  <c r="N102743" i="2"/>
  <c r="N102742" i="2"/>
  <c r="N102741" i="2"/>
  <c r="N102740" i="2"/>
  <c r="N102739" i="2"/>
  <c r="N102738" i="2"/>
  <c r="N102737" i="2"/>
  <c r="N102736" i="2"/>
  <c r="N102735" i="2"/>
  <c r="N102734" i="2"/>
  <c r="N102733" i="2"/>
  <c r="N102732" i="2"/>
  <c r="N102731" i="2"/>
  <c r="N102730" i="2"/>
  <c r="N102729" i="2"/>
  <c r="N102728" i="2"/>
  <c r="N102727" i="2"/>
  <c r="N102726" i="2"/>
  <c r="N102725" i="2"/>
  <c r="N102724" i="2"/>
  <c r="N102723" i="2"/>
  <c r="N102722" i="2"/>
  <c r="N102721" i="2"/>
  <c r="N102720" i="2"/>
  <c r="N102719" i="2"/>
  <c r="N102718" i="2"/>
  <c r="N102717" i="2"/>
  <c r="N102716" i="2"/>
  <c r="N102715" i="2"/>
  <c r="N102714" i="2"/>
  <c r="N102713" i="2"/>
  <c r="N102712" i="2"/>
  <c r="N102711" i="2"/>
  <c r="N102710" i="2"/>
  <c r="N102709" i="2"/>
  <c r="N102708" i="2"/>
  <c r="N102707" i="2"/>
  <c r="N102706" i="2"/>
  <c r="N102705" i="2"/>
  <c r="N102704" i="2"/>
  <c r="N102703" i="2"/>
  <c r="N102702" i="2"/>
  <c r="N102701" i="2"/>
  <c r="N102700" i="2"/>
  <c r="N102699" i="2"/>
  <c r="N102698" i="2"/>
  <c r="N102697" i="2"/>
  <c r="N102696" i="2"/>
  <c r="N102695" i="2"/>
  <c r="N102694" i="2"/>
  <c r="N102693" i="2"/>
  <c r="N102692" i="2"/>
  <c r="N102691" i="2"/>
  <c r="N102690" i="2"/>
  <c r="N102689" i="2"/>
  <c r="N102688" i="2"/>
  <c r="N102687" i="2"/>
  <c r="N102686" i="2"/>
  <c r="N102685" i="2"/>
  <c r="N102684" i="2"/>
  <c r="N102683" i="2"/>
  <c r="N102682" i="2"/>
  <c r="N102681" i="2"/>
  <c r="N102680" i="2"/>
  <c r="N102679" i="2"/>
  <c r="N102678" i="2"/>
  <c r="N102677" i="2"/>
  <c r="N102676" i="2"/>
  <c r="N102675" i="2"/>
  <c r="N102674" i="2"/>
  <c r="N102673" i="2"/>
  <c r="N102672" i="2"/>
  <c r="N102671" i="2"/>
  <c r="N102670" i="2"/>
  <c r="N102669" i="2"/>
  <c r="N102668" i="2"/>
  <c r="N102667" i="2"/>
  <c r="N102666" i="2"/>
  <c r="N102665" i="2"/>
  <c r="N102664" i="2"/>
  <c r="N102663" i="2"/>
  <c r="N102662" i="2"/>
  <c r="N102661" i="2"/>
  <c r="N102660" i="2"/>
  <c r="N102659" i="2"/>
  <c r="N102658" i="2"/>
  <c r="N102657" i="2"/>
  <c r="N102656" i="2"/>
  <c r="N102655" i="2"/>
  <c r="N102654" i="2"/>
  <c r="N102653" i="2"/>
  <c r="N102652" i="2"/>
  <c r="N102651" i="2"/>
  <c r="N102650" i="2"/>
  <c r="N102649" i="2"/>
  <c r="N102648" i="2"/>
  <c r="N102647" i="2"/>
  <c r="N102646" i="2"/>
  <c r="N102645" i="2"/>
  <c r="N102644" i="2"/>
  <c r="N102643" i="2"/>
  <c r="N102642" i="2"/>
  <c r="N102641" i="2"/>
  <c r="N102640" i="2"/>
  <c r="N102639" i="2"/>
  <c r="N102638" i="2"/>
  <c r="N102637" i="2"/>
  <c r="N102636" i="2"/>
  <c r="N102635" i="2"/>
  <c r="N102634" i="2"/>
  <c r="N102633" i="2"/>
  <c r="N102632" i="2"/>
  <c r="N102631" i="2"/>
  <c r="N102630" i="2"/>
  <c r="N102629" i="2"/>
  <c r="N102628" i="2"/>
  <c r="N102627" i="2"/>
  <c r="N102626" i="2"/>
  <c r="N102625" i="2"/>
  <c r="N102624" i="2"/>
  <c r="N102623" i="2"/>
  <c r="N102622" i="2"/>
  <c r="N102621" i="2"/>
  <c r="N102620" i="2"/>
  <c r="N102619" i="2"/>
  <c r="N102618" i="2"/>
  <c r="N102617" i="2"/>
  <c r="N102616" i="2"/>
  <c r="N102615" i="2"/>
  <c r="N102614" i="2"/>
  <c r="N102613" i="2"/>
  <c r="N102612" i="2"/>
  <c r="N102611" i="2"/>
  <c r="N102610" i="2"/>
  <c r="N102609" i="2"/>
  <c r="N102608" i="2"/>
  <c r="N102607" i="2"/>
  <c r="N102606" i="2"/>
  <c r="N102605" i="2"/>
  <c r="N102604" i="2"/>
  <c r="N102603" i="2"/>
  <c r="N102602" i="2"/>
  <c r="N102601" i="2"/>
  <c r="N102600" i="2"/>
  <c r="N102599" i="2"/>
  <c r="N102598" i="2"/>
  <c r="N102597" i="2"/>
  <c r="N102596" i="2"/>
  <c r="N102595" i="2"/>
  <c r="N102594" i="2"/>
  <c r="N102593" i="2"/>
  <c r="N102592" i="2"/>
  <c r="N102591" i="2"/>
  <c r="N102590" i="2"/>
  <c r="N102589" i="2"/>
  <c r="N102588" i="2"/>
  <c r="N102587" i="2"/>
  <c r="N102586" i="2"/>
  <c r="N102585" i="2"/>
  <c r="N102584" i="2"/>
  <c r="N102583" i="2"/>
  <c r="N102582" i="2"/>
  <c r="N102581" i="2"/>
  <c r="N102580" i="2"/>
  <c r="N102579" i="2"/>
  <c r="N102578" i="2"/>
  <c r="N102577" i="2"/>
  <c r="N102576" i="2"/>
  <c r="N102575" i="2"/>
  <c r="N102574" i="2"/>
  <c r="N102573" i="2"/>
  <c r="N102572" i="2"/>
  <c r="N102571" i="2"/>
  <c r="N102570" i="2"/>
  <c r="N102569" i="2"/>
  <c r="N102568" i="2"/>
  <c r="N102567" i="2"/>
  <c r="N102566" i="2"/>
  <c r="N102565" i="2"/>
  <c r="N102564" i="2"/>
  <c r="N102563" i="2"/>
  <c r="N102562" i="2"/>
  <c r="N102561" i="2"/>
  <c r="N102560" i="2"/>
  <c r="N102559" i="2"/>
  <c r="N102558" i="2"/>
  <c r="N102557" i="2"/>
  <c r="N102556" i="2"/>
  <c r="N102555" i="2"/>
  <c r="N102554" i="2"/>
  <c r="N102553" i="2"/>
  <c r="N102552" i="2"/>
  <c r="N102551" i="2"/>
  <c r="N102550" i="2"/>
  <c r="N102549" i="2"/>
  <c r="N102548" i="2"/>
  <c r="N102547" i="2"/>
  <c r="N102546" i="2"/>
  <c r="N102545" i="2"/>
  <c r="N102544" i="2"/>
  <c r="N102543" i="2"/>
  <c r="N102542" i="2"/>
  <c r="N102541" i="2"/>
  <c r="N102540" i="2"/>
  <c r="N102539" i="2"/>
  <c r="N102538" i="2"/>
  <c r="N102537" i="2"/>
  <c r="N102536" i="2"/>
  <c r="N102535" i="2"/>
  <c r="N102534" i="2"/>
  <c r="N102533" i="2"/>
  <c r="N102532" i="2"/>
  <c r="N102531" i="2"/>
  <c r="N102530" i="2"/>
  <c r="N102529" i="2"/>
  <c r="N102528" i="2"/>
  <c r="N102527" i="2"/>
  <c r="N102526" i="2"/>
  <c r="N102525" i="2"/>
  <c r="N102524" i="2"/>
  <c r="N102523" i="2"/>
  <c r="N102522" i="2"/>
  <c r="N102521" i="2"/>
  <c r="N102520" i="2"/>
  <c r="N102519" i="2"/>
  <c r="N102518" i="2"/>
  <c r="N102517" i="2"/>
  <c r="N102516" i="2"/>
  <c r="N102515" i="2"/>
  <c r="N102514" i="2"/>
  <c r="N102513" i="2"/>
  <c r="N102512" i="2"/>
  <c r="N102511" i="2"/>
  <c r="N102510" i="2"/>
  <c r="N102509" i="2"/>
  <c r="N102508" i="2"/>
  <c r="N102507" i="2"/>
  <c r="N102506" i="2"/>
  <c r="N102505" i="2"/>
  <c r="N102504" i="2"/>
  <c r="N102503" i="2"/>
  <c r="N102502" i="2"/>
  <c r="N102501" i="2"/>
  <c r="N102500" i="2"/>
  <c r="N102499" i="2"/>
  <c r="N102498" i="2"/>
  <c r="N102497" i="2"/>
  <c r="N102496" i="2"/>
  <c r="N102495" i="2"/>
  <c r="N102494" i="2"/>
  <c r="N102493" i="2"/>
  <c r="N102492" i="2"/>
  <c r="N102491" i="2"/>
  <c r="N102490" i="2"/>
  <c r="N102489" i="2"/>
  <c r="N102488" i="2"/>
  <c r="N102487" i="2"/>
  <c r="N102486" i="2"/>
  <c r="N102485" i="2"/>
  <c r="N102484" i="2"/>
  <c r="N102483" i="2"/>
  <c r="N102482" i="2"/>
  <c r="N102481" i="2"/>
  <c r="N102480" i="2"/>
  <c r="N102479" i="2"/>
  <c r="N102478" i="2"/>
  <c r="N102477" i="2"/>
  <c r="N102476" i="2"/>
  <c r="N102475" i="2"/>
  <c r="N102474" i="2"/>
  <c r="N102473" i="2"/>
  <c r="N102472" i="2"/>
  <c r="N102471" i="2"/>
  <c r="N102470" i="2"/>
  <c r="N102469" i="2"/>
  <c r="N102468" i="2"/>
  <c r="N102467" i="2"/>
  <c r="N102466" i="2"/>
  <c r="N102465" i="2"/>
  <c r="N102464" i="2"/>
  <c r="N102463" i="2"/>
  <c r="N102462" i="2"/>
  <c r="N102461" i="2"/>
  <c r="N102460" i="2"/>
  <c r="N102459" i="2"/>
  <c r="N102458" i="2"/>
  <c r="N102457" i="2"/>
  <c r="N102456" i="2"/>
  <c r="N102455" i="2"/>
  <c r="N102454" i="2"/>
  <c r="N102453" i="2"/>
  <c r="N102452" i="2"/>
  <c r="N102451" i="2"/>
  <c r="N102450" i="2"/>
  <c r="N102449" i="2"/>
  <c r="N102448" i="2"/>
  <c r="N102447" i="2"/>
  <c r="N102446" i="2"/>
  <c r="N102445" i="2"/>
  <c r="N102444" i="2"/>
  <c r="N102443" i="2"/>
  <c r="N102442" i="2"/>
  <c r="N102441" i="2"/>
  <c r="N102440" i="2"/>
  <c r="N102439" i="2"/>
  <c r="N102438" i="2"/>
  <c r="N102437" i="2"/>
  <c r="N102436" i="2"/>
  <c r="N102435" i="2"/>
  <c r="N102434" i="2"/>
  <c r="N102433" i="2"/>
  <c r="N102432" i="2"/>
  <c r="N102431" i="2"/>
  <c r="N102430" i="2"/>
  <c r="N102429" i="2"/>
  <c r="N102428" i="2"/>
  <c r="N102427" i="2"/>
  <c r="N102426" i="2"/>
  <c r="N102425" i="2"/>
  <c r="N102424" i="2"/>
  <c r="N102423" i="2"/>
  <c r="N102422" i="2"/>
  <c r="N102421" i="2"/>
  <c r="N102420" i="2"/>
  <c r="N102419" i="2"/>
  <c r="N102418" i="2"/>
  <c r="N102417" i="2"/>
  <c r="N102416" i="2"/>
  <c r="N102415" i="2"/>
  <c r="N102414" i="2"/>
  <c r="N102413" i="2"/>
  <c r="N102412" i="2"/>
  <c r="N102411" i="2"/>
  <c r="N102410" i="2"/>
  <c r="N102409" i="2"/>
  <c r="N102408" i="2"/>
  <c r="N102407" i="2"/>
  <c r="N102406" i="2"/>
  <c r="N102405" i="2"/>
  <c r="N102404" i="2"/>
  <c r="N102403" i="2"/>
  <c r="N102402" i="2"/>
  <c r="N102401" i="2"/>
  <c r="N102400" i="2"/>
  <c r="N102399" i="2"/>
  <c r="N102398" i="2"/>
  <c r="N102397" i="2"/>
  <c r="N102396" i="2"/>
  <c r="N102395" i="2"/>
  <c r="N102394" i="2"/>
  <c r="N102393" i="2"/>
  <c r="N102392" i="2"/>
  <c r="N102391" i="2"/>
  <c r="N102390" i="2"/>
  <c r="N102389" i="2"/>
  <c r="N102388" i="2"/>
  <c r="N102387" i="2"/>
  <c r="N102386" i="2"/>
  <c r="N102385" i="2"/>
  <c r="N102384" i="2"/>
  <c r="N102383" i="2"/>
  <c r="N102382" i="2"/>
  <c r="N102381" i="2"/>
  <c r="N102380" i="2"/>
  <c r="N102379" i="2"/>
  <c r="N102378" i="2"/>
  <c r="N102377" i="2"/>
  <c r="N102376" i="2"/>
  <c r="N102375" i="2"/>
  <c r="N102374" i="2"/>
  <c r="N102373" i="2"/>
  <c r="N102372" i="2"/>
  <c r="N102371" i="2"/>
  <c r="N102370" i="2"/>
  <c r="N102369" i="2"/>
  <c r="N102368" i="2"/>
  <c r="N102367" i="2"/>
  <c r="N102366" i="2"/>
  <c r="N102365" i="2"/>
  <c r="N102364" i="2"/>
  <c r="N102363" i="2"/>
  <c r="N102362" i="2"/>
  <c r="N102361" i="2"/>
  <c r="N102360" i="2"/>
  <c r="N102359" i="2"/>
  <c r="N102358" i="2"/>
  <c r="N102357" i="2"/>
  <c r="N102356" i="2"/>
  <c r="N102355" i="2"/>
  <c r="N102354" i="2"/>
  <c r="N102353" i="2"/>
  <c r="N102352" i="2"/>
  <c r="N102351" i="2"/>
  <c r="N102350" i="2"/>
  <c r="N102349" i="2"/>
  <c r="N102348" i="2"/>
  <c r="N102347" i="2"/>
  <c r="N102346" i="2"/>
  <c r="N102345" i="2"/>
  <c r="N102344" i="2"/>
  <c r="N102343" i="2"/>
  <c r="N102342" i="2"/>
  <c r="N102341" i="2"/>
  <c r="N102340" i="2"/>
  <c r="N102339" i="2"/>
  <c r="N102338" i="2"/>
  <c r="N102337" i="2"/>
  <c r="N102336" i="2"/>
  <c r="N102335" i="2"/>
  <c r="N102334" i="2"/>
  <c r="N102333" i="2"/>
  <c r="N102332" i="2"/>
  <c r="N102331" i="2"/>
  <c r="N102330" i="2"/>
  <c r="N102329" i="2"/>
  <c r="N102328" i="2"/>
  <c r="N102327" i="2"/>
  <c r="N102326" i="2"/>
  <c r="N102325" i="2"/>
  <c r="N102324" i="2"/>
  <c r="N102323" i="2"/>
  <c r="N102322" i="2"/>
  <c r="N102321" i="2"/>
  <c r="N102320" i="2"/>
  <c r="N102319" i="2"/>
  <c r="N102318" i="2"/>
  <c r="N102317" i="2"/>
  <c r="N102316" i="2"/>
  <c r="N102315" i="2"/>
  <c r="N102314" i="2"/>
  <c r="N102313" i="2"/>
  <c r="N102312" i="2"/>
  <c r="N102311" i="2"/>
  <c r="N102310" i="2"/>
  <c r="N102309" i="2"/>
  <c r="N102308" i="2"/>
  <c r="N102307" i="2"/>
  <c r="N102306" i="2"/>
  <c r="N102305" i="2"/>
  <c r="N102304" i="2"/>
  <c r="N102303" i="2"/>
  <c r="N102302" i="2"/>
  <c r="N102301" i="2"/>
  <c r="N102300" i="2"/>
  <c r="N102299" i="2"/>
  <c r="N102298" i="2"/>
  <c r="N102297" i="2"/>
  <c r="N102296" i="2"/>
  <c r="N102295" i="2"/>
  <c r="N102294" i="2"/>
  <c r="N102293" i="2"/>
  <c r="N102292" i="2"/>
  <c r="N102291" i="2"/>
  <c r="N102290" i="2"/>
  <c r="N102289" i="2"/>
  <c r="N102288" i="2"/>
  <c r="N102287" i="2"/>
  <c r="N102286" i="2"/>
  <c r="N102285" i="2"/>
  <c r="N102284" i="2"/>
  <c r="N102283" i="2"/>
  <c r="N102282" i="2"/>
  <c r="N102281" i="2"/>
  <c r="N102280" i="2"/>
  <c r="N102279" i="2"/>
  <c r="N102278" i="2"/>
  <c r="N102277" i="2"/>
  <c r="N102276" i="2"/>
  <c r="N102275" i="2"/>
  <c r="N102274" i="2"/>
  <c r="N102273" i="2"/>
  <c r="N102272" i="2"/>
  <c r="N102271" i="2"/>
  <c r="N102270" i="2"/>
  <c r="N102269" i="2"/>
  <c r="N102268" i="2"/>
  <c r="N102267" i="2"/>
  <c r="N102266" i="2"/>
  <c r="N102265" i="2"/>
  <c r="N102264" i="2"/>
  <c r="N102263" i="2"/>
  <c r="N102262" i="2"/>
  <c r="N102261" i="2"/>
  <c r="N102260" i="2"/>
  <c r="N102259" i="2"/>
  <c r="N102258" i="2"/>
  <c r="N102257" i="2"/>
  <c r="N102256" i="2"/>
  <c r="N102255" i="2"/>
  <c r="N102254" i="2"/>
  <c r="N102253" i="2"/>
  <c r="N102252" i="2"/>
  <c r="N102251" i="2"/>
  <c r="N102250" i="2"/>
  <c r="N102249" i="2"/>
  <c r="N102248" i="2"/>
  <c r="N102247" i="2"/>
  <c r="N102246" i="2"/>
  <c r="N102245" i="2"/>
  <c r="N102244" i="2"/>
  <c r="N102243" i="2"/>
  <c r="N102242" i="2"/>
  <c r="N102241" i="2"/>
  <c r="N102240" i="2"/>
  <c r="N102239" i="2"/>
  <c r="N102238" i="2"/>
  <c r="N102237" i="2"/>
  <c r="N102236" i="2"/>
  <c r="N102235" i="2"/>
  <c r="N102234" i="2"/>
  <c r="N102233" i="2"/>
  <c r="N102232" i="2"/>
  <c r="N102231" i="2"/>
  <c r="N102230" i="2"/>
  <c r="N102229" i="2"/>
  <c r="N102228" i="2"/>
  <c r="N102227" i="2"/>
  <c r="N102226" i="2"/>
  <c r="N102225" i="2"/>
  <c r="N102224" i="2"/>
  <c r="N102223" i="2"/>
  <c r="N102222" i="2"/>
  <c r="N102221" i="2"/>
  <c r="N102220" i="2"/>
  <c r="N102219" i="2"/>
  <c r="N102218" i="2"/>
  <c r="N102217" i="2"/>
  <c r="N102216" i="2"/>
  <c r="N102215" i="2"/>
  <c r="N102214" i="2"/>
  <c r="N102213" i="2"/>
  <c r="N102212" i="2"/>
  <c r="N102211" i="2"/>
  <c r="N102210" i="2"/>
  <c r="N102209" i="2"/>
  <c r="N102208" i="2"/>
  <c r="N102207" i="2"/>
  <c r="N102206" i="2"/>
  <c r="N102205" i="2"/>
  <c r="N102204" i="2"/>
  <c r="N102203" i="2"/>
  <c r="N102202" i="2"/>
  <c r="N102201" i="2"/>
  <c r="N102200" i="2"/>
  <c r="N102199" i="2"/>
  <c r="N102198" i="2"/>
  <c r="N102197" i="2"/>
  <c r="N102196" i="2"/>
  <c r="N102195" i="2"/>
  <c r="N102194" i="2"/>
  <c r="N102193" i="2"/>
  <c r="N102192" i="2"/>
  <c r="N102191" i="2"/>
  <c r="N102190" i="2"/>
  <c r="N102189" i="2"/>
  <c r="N102188" i="2"/>
  <c r="N102187" i="2"/>
  <c r="N102186" i="2"/>
  <c r="N102185" i="2"/>
  <c r="N102184" i="2"/>
  <c r="N102183" i="2"/>
  <c r="N102182" i="2"/>
  <c r="N102181" i="2"/>
  <c r="N102180" i="2"/>
  <c r="N102179" i="2"/>
  <c r="N102178" i="2"/>
  <c r="N102177" i="2"/>
  <c r="N102176" i="2"/>
  <c r="N102175" i="2"/>
  <c r="N102174" i="2"/>
  <c r="N102173" i="2"/>
  <c r="N102172" i="2"/>
  <c r="N102171" i="2"/>
  <c r="N102170" i="2"/>
  <c r="N102169" i="2"/>
  <c r="N102168" i="2"/>
  <c r="N102167" i="2"/>
  <c r="N102166" i="2"/>
  <c r="N102165" i="2"/>
  <c r="N102164" i="2"/>
  <c r="N102163" i="2"/>
  <c r="N102162" i="2"/>
  <c r="N102161" i="2"/>
  <c r="N102160" i="2"/>
  <c r="N102159" i="2"/>
  <c r="N102158" i="2"/>
  <c r="N102157" i="2"/>
  <c r="N102156" i="2"/>
  <c r="N102155" i="2"/>
  <c r="N102154" i="2"/>
  <c r="N102153" i="2"/>
  <c r="N102152" i="2"/>
  <c r="N102151" i="2"/>
  <c r="N102150" i="2"/>
  <c r="N102149" i="2"/>
  <c r="N102148" i="2"/>
  <c r="N102147" i="2"/>
  <c r="N102146" i="2"/>
  <c r="N102145" i="2"/>
  <c r="N102144" i="2"/>
  <c r="N102143" i="2"/>
  <c r="N102142" i="2"/>
  <c r="N102141" i="2"/>
  <c r="N102140" i="2"/>
  <c r="N102139" i="2"/>
  <c r="N102138" i="2"/>
  <c r="N102137" i="2"/>
  <c r="N102136" i="2"/>
  <c r="N102135" i="2"/>
  <c r="N102134" i="2"/>
  <c r="N102133" i="2"/>
  <c r="N102132" i="2"/>
  <c r="N102131" i="2"/>
  <c r="N102130" i="2"/>
  <c r="N102129" i="2"/>
  <c r="N102128" i="2"/>
  <c r="N102127" i="2"/>
  <c r="N102126" i="2"/>
  <c r="N102125" i="2"/>
  <c r="N102124" i="2"/>
  <c r="N102123" i="2"/>
  <c r="N102122" i="2"/>
  <c r="N102121" i="2"/>
  <c r="N102120" i="2"/>
  <c r="N102119" i="2"/>
  <c r="N102118" i="2"/>
  <c r="N102117" i="2"/>
  <c r="N102116" i="2"/>
  <c r="N102115" i="2"/>
  <c r="N102114" i="2"/>
  <c r="N102113" i="2"/>
  <c r="N102112" i="2"/>
  <c r="N102111" i="2"/>
  <c r="N102110" i="2"/>
  <c r="N102109" i="2"/>
  <c r="N102108" i="2"/>
  <c r="N102107" i="2"/>
  <c r="N102106" i="2"/>
  <c r="N102105" i="2"/>
  <c r="N102104" i="2"/>
  <c r="N102103" i="2"/>
  <c r="N102102" i="2"/>
  <c r="N102101" i="2"/>
  <c r="N102100" i="2"/>
  <c r="N102099" i="2"/>
  <c r="N102098" i="2"/>
  <c r="N102097" i="2"/>
  <c r="N102096" i="2"/>
  <c r="N102095" i="2"/>
  <c r="N102094" i="2"/>
  <c r="N102093" i="2"/>
  <c r="N102092" i="2"/>
  <c r="N102091" i="2"/>
  <c r="N102090" i="2"/>
  <c r="N102089" i="2"/>
  <c r="N102088" i="2"/>
  <c r="N102087" i="2"/>
  <c r="N102086" i="2"/>
  <c r="N102085" i="2"/>
  <c r="N102084" i="2"/>
  <c r="N102083" i="2"/>
  <c r="N102082" i="2"/>
  <c r="N102081" i="2"/>
  <c r="N102080" i="2"/>
  <c r="N102079" i="2"/>
  <c r="N102078" i="2"/>
  <c r="N102077" i="2"/>
  <c r="N102076" i="2"/>
  <c r="N102075" i="2"/>
  <c r="N102074" i="2"/>
  <c r="N102073" i="2"/>
  <c r="N102072" i="2"/>
  <c r="N102071" i="2"/>
  <c r="N102070" i="2"/>
  <c r="N102069" i="2"/>
  <c r="N102068" i="2"/>
  <c r="N102067" i="2"/>
  <c r="N102066" i="2"/>
  <c r="N102065" i="2"/>
  <c r="N102064" i="2"/>
  <c r="N102063" i="2"/>
  <c r="N102062" i="2"/>
  <c r="N102061" i="2"/>
  <c r="N102060" i="2"/>
  <c r="N102059" i="2"/>
  <c r="N102058" i="2"/>
  <c r="N102057" i="2"/>
  <c r="N102056" i="2"/>
  <c r="N102055" i="2"/>
  <c r="N102054" i="2"/>
  <c r="N102053" i="2"/>
  <c r="N102052" i="2"/>
  <c r="N102051" i="2"/>
  <c r="N102050" i="2"/>
  <c r="N102049" i="2"/>
  <c r="N102048" i="2"/>
  <c r="N102047" i="2"/>
  <c r="N102046" i="2"/>
  <c r="N102045" i="2"/>
  <c r="N102044" i="2"/>
  <c r="N102043" i="2"/>
  <c r="N102042" i="2"/>
  <c r="N102041" i="2"/>
  <c r="N102040" i="2"/>
  <c r="N102039" i="2"/>
  <c r="N102038" i="2"/>
  <c r="N102037" i="2"/>
  <c r="N102036" i="2"/>
  <c r="N102035" i="2"/>
  <c r="N102034" i="2"/>
  <c r="N102033" i="2"/>
  <c r="N102032" i="2"/>
  <c r="N102031" i="2"/>
  <c r="N102030" i="2"/>
  <c r="N102029" i="2"/>
  <c r="N102028" i="2"/>
  <c r="N102027" i="2"/>
  <c r="N102026" i="2"/>
  <c r="N102025" i="2"/>
  <c r="N102024" i="2"/>
  <c r="N102023" i="2"/>
  <c r="N102022" i="2"/>
  <c r="N102021" i="2"/>
  <c r="N102020" i="2"/>
  <c r="N102019" i="2"/>
  <c r="N102018" i="2"/>
  <c r="N102017" i="2"/>
  <c r="N102016" i="2"/>
  <c r="N102015" i="2"/>
  <c r="N102014" i="2"/>
  <c r="N102013" i="2"/>
  <c r="N102012" i="2"/>
  <c r="N102011" i="2"/>
  <c r="N102010" i="2"/>
  <c r="N102009" i="2"/>
  <c r="N102008" i="2"/>
  <c r="N102007" i="2"/>
  <c r="N102006" i="2"/>
  <c r="N102005" i="2"/>
  <c r="N102004" i="2"/>
  <c r="N102003" i="2"/>
  <c r="N102002" i="2"/>
  <c r="N102001" i="2"/>
  <c r="N102000" i="2"/>
  <c r="N101999" i="2"/>
  <c r="N101998" i="2"/>
  <c r="N101997" i="2"/>
  <c r="N101996" i="2"/>
  <c r="N101995" i="2"/>
  <c r="N101994" i="2"/>
  <c r="N101993" i="2"/>
  <c r="N101992" i="2"/>
  <c r="N101991" i="2"/>
  <c r="N101990" i="2"/>
  <c r="N101989" i="2"/>
  <c r="N101988" i="2"/>
  <c r="N101987" i="2"/>
  <c r="N101986" i="2"/>
  <c r="N101985" i="2"/>
  <c r="N101984" i="2"/>
  <c r="N101983" i="2"/>
  <c r="N101982" i="2"/>
  <c r="N101981" i="2"/>
  <c r="N101980" i="2"/>
  <c r="N101979" i="2"/>
  <c r="N101978" i="2"/>
  <c r="N101977" i="2"/>
  <c r="N101976" i="2"/>
  <c r="N101975" i="2"/>
  <c r="N101974" i="2"/>
  <c r="N101973" i="2"/>
  <c r="N101972" i="2"/>
  <c r="N101971" i="2"/>
  <c r="N101970" i="2"/>
  <c r="N101969" i="2"/>
  <c r="N101968" i="2"/>
  <c r="N101967" i="2"/>
  <c r="N101966" i="2"/>
  <c r="N101965" i="2"/>
  <c r="N101964" i="2"/>
  <c r="N101963" i="2"/>
  <c r="N101962" i="2"/>
  <c r="N101961" i="2"/>
  <c r="N101960" i="2"/>
  <c r="N101959" i="2"/>
  <c r="N101958" i="2"/>
  <c r="N101957" i="2"/>
  <c r="N101956" i="2"/>
  <c r="N101955" i="2"/>
  <c r="N101954" i="2"/>
  <c r="N101953" i="2"/>
  <c r="N101952" i="2"/>
  <c r="N101951" i="2"/>
  <c r="N101950" i="2"/>
  <c r="N101949" i="2"/>
  <c r="N101948" i="2"/>
  <c r="N101947" i="2"/>
  <c r="N101946" i="2"/>
  <c r="N101945" i="2"/>
  <c r="N101944" i="2"/>
  <c r="N101943" i="2"/>
  <c r="N101942" i="2"/>
  <c r="N101941" i="2"/>
  <c r="N101940" i="2"/>
  <c r="N101939" i="2"/>
  <c r="N101938" i="2"/>
  <c r="N101937" i="2"/>
  <c r="N101936" i="2"/>
  <c r="N101935" i="2"/>
  <c r="N101934" i="2"/>
  <c r="N101933" i="2"/>
  <c r="N101932" i="2"/>
  <c r="N101931" i="2"/>
  <c r="N101930" i="2"/>
  <c r="N101929" i="2"/>
  <c r="N101928" i="2"/>
  <c r="N101927" i="2"/>
  <c r="N101926" i="2"/>
  <c r="N101925" i="2"/>
  <c r="N101924" i="2"/>
  <c r="N101923" i="2"/>
  <c r="N101922" i="2"/>
  <c r="N101921" i="2"/>
  <c r="N101920" i="2"/>
  <c r="N101919" i="2"/>
  <c r="N101918" i="2"/>
  <c r="N101917" i="2"/>
  <c r="N101916" i="2"/>
  <c r="N101915" i="2"/>
  <c r="N101914" i="2"/>
  <c r="N101913" i="2"/>
  <c r="N101912" i="2"/>
  <c r="N101911" i="2"/>
  <c r="N101910" i="2"/>
  <c r="N101909" i="2"/>
  <c r="N101908" i="2"/>
  <c r="N101907" i="2"/>
  <c r="N101906" i="2"/>
  <c r="N101905" i="2"/>
  <c r="N101904" i="2"/>
  <c r="N101903" i="2"/>
  <c r="N101902" i="2"/>
  <c r="N101901" i="2"/>
  <c r="N101900" i="2"/>
  <c r="N101899" i="2"/>
  <c r="N101898" i="2"/>
  <c r="N101897" i="2"/>
  <c r="N101896" i="2"/>
  <c r="N101895" i="2"/>
  <c r="N101894" i="2"/>
  <c r="N101893" i="2"/>
  <c r="N101892" i="2"/>
  <c r="N101891" i="2"/>
  <c r="N101890" i="2"/>
  <c r="N101889" i="2"/>
  <c r="N101888" i="2"/>
  <c r="N101887" i="2"/>
  <c r="N101886" i="2"/>
  <c r="N101885" i="2"/>
  <c r="N101884" i="2"/>
  <c r="N101883" i="2"/>
  <c r="N101882" i="2"/>
  <c r="N101881" i="2"/>
  <c r="N101880" i="2"/>
  <c r="N101879" i="2"/>
  <c r="N101878" i="2"/>
  <c r="N101877" i="2"/>
  <c r="N101876" i="2"/>
  <c r="N101875" i="2"/>
  <c r="N101874" i="2"/>
  <c r="N101873" i="2"/>
  <c r="N101872" i="2"/>
  <c r="N101871" i="2"/>
  <c r="N101870" i="2"/>
  <c r="N101869" i="2"/>
  <c r="N101868" i="2"/>
  <c r="N101867" i="2"/>
  <c r="N101866" i="2"/>
  <c r="N101865" i="2"/>
  <c r="N101864" i="2"/>
  <c r="N101863" i="2"/>
  <c r="N101862" i="2"/>
  <c r="N101861" i="2"/>
  <c r="N101860" i="2"/>
  <c r="N101859" i="2"/>
  <c r="N101858" i="2"/>
  <c r="N101857" i="2"/>
  <c r="N101856" i="2"/>
  <c r="N101855" i="2"/>
  <c r="N101854" i="2"/>
  <c r="N101853" i="2"/>
  <c r="N101852" i="2"/>
  <c r="N101851" i="2"/>
  <c r="N101850" i="2"/>
  <c r="N101849" i="2"/>
  <c r="N101848" i="2"/>
  <c r="N101847" i="2"/>
  <c r="N101846" i="2"/>
  <c r="N101845" i="2"/>
  <c r="N101844" i="2"/>
  <c r="N101843" i="2"/>
  <c r="N101842" i="2"/>
  <c r="N101841" i="2"/>
  <c r="N101840" i="2"/>
  <c r="N101839" i="2"/>
  <c r="N101838" i="2"/>
  <c r="N101837" i="2"/>
  <c r="N101836" i="2"/>
  <c r="N101835" i="2"/>
  <c r="N101834" i="2"/>
  <c r="N101833" i="2"/>
  <c r="N101832" i="2"/>
  <c r="N101831" i="2"/>
  <c r="N101830" i="2"/>
  <c r="N101829" i="2"/>
  <c r="N101828" i="2"/>
  <c r="N101827" i="2"/>
  <c r="N101826" i="2"/>
  <c r="N101825" i="2"/>
  <c r="N101824" i="2"/>
  <c r="N101823" i="2"/>
  <c r="N101822" i="2"/>
  <c r="N101821" i="2"/>
  <c r="N101820" i="2"/>
  <c r="N101819" i="2"/>
  <c r="N101818" i="2"/>
  <c r="N101817" i="2"/>
  <c r="N101816" i="2"/>
  <c r="N101815" i="2"/>
  <c r="N101814" i="2"/>
  <c r="N101813" i="2"/>
  <c r="N101812" i="2"/>
  <c r="N101811" i="2"/>
  <c r="N101810" i="2"/>
  <c r="N101809" i="2"/>
  <c r="N101808" i="2"/>
  <c r="N101807" i="2"/>
  <c r="N101806" i="2"/>
  <c r="N101805" i="2"/>
  <c r="N101804" i="2"/>
  <c r="N101803" i="2"/>
  <c r="N101802" i="2"/>
  <c r="N101801" i="2"/>
  <c r="N101800" i="2"/>
  <c r="N101799" i="2"/>
  <c r="N101798" i="2"/>
  <c r="N101797" i="2"/>
  <c r="N101796" i="2"/>
  <c r="N101795" i="2"/>
  <c r="N101794" i="2"/>
  <c r="N101793" i="2"/>
  <c r="N101792" i="2"/>
  <c r="N101791" i="2"/>
  <c r="N101790" i="2"/>
  <c r="N101789" i="2"/>
  <c r="N101788" i="2"/>
  <c r="N101787" i="2"/>
  <c r="N101786" i="2"/>
  <c r="N101785" i="2"/>
  <c r="N101784" i="2"/>
  <c r="N101783" i="2"/>
  <c r="N101782" i="2"/>
  <c r="N101781" i="2"/>
  <c r="N101780" i="2"/>
  <c r="N101779" i="2"/>
  <c r="N101778" i="2"/>
  <c r="N101777" i="2"/>
  <c r="N101776" i="2"/>
  <c r="N101775" i="2"/>
  <c r="N101774" i="2"/>
  <c r="N101773" i="2"/>
  <c r="N101772" i="2"/>
  <c r="N101771" i="2"/>
  <c r="N101770" i="2"/>
  <c r="N101769" i="2"/>
  <c r="N101768" i="2"/>
  <c r="N101767" i="2"/>
  <c r="N101766" i="2"/>
  <c r="N101765" i="2"/>
  <c r="N101764" i="2"/>
  <c r="N101763" i="2"/>
  <c r="N101762" i="2"/>
  <c r="N101761" i="2"/>
  <c r="N101760" i="2"/>
  <c r="N101759" i="2"/>
  <c r="N101758" i="2"/>
  <c r="N101757" i="2"/>
  <c r="N101756" i="2"/>
  <c r="N101755" i="2"/>
  <c r="N101754" i="2"/>
  <c r="N101753" i="2"/>
  <c r="N101752" i="2"/>
  <c r="N101751" i="2"/>
  <c r="N101750" i="2"/>
  <c r="N101749" i="2"/>
  <c r="N101748" i="2"/>
  <c r="N101747" i="2"/>
  <c r="N101746" i="2"/>
  <c r="N101745" i="2"/>
  <c r="N101744" i="2"/>
  <c r="N101743" i="2"/>
  <c r="N101742" i="2"/>
  <c r="N101741" i="2"/>
  <c r="N101740" i="2"/>
  <c r="N101739" i="2"/>
  <c r="N101738" i="2"/>
  <c r="N101737" i="2"/>
  <c r="N101736" i="2"/>
  <c r="N101735" i="2"/>
  <c r="N101734" i="2"/>
  <c r="N101733" i="2"/>
  <c r="N101732" i="2"/>
  <c r="N101731" i="2"/>
  <c r="N101730" i="2"/>
  <c r="N101729" i="2"/>
  <c r="N101728" i="2"/>
  <c r="N101727" i="2"/>
  <c r="N101726" i="2"/>
  <c r="N101725" i="2"/>
  <c r="N101724" i="2"/>
  <c r="N101723" i="2"/>
  <c r="N101722" i="2"/>
  <c r="N101721" i="2"/>
  <c r="N101720" i="2"/>
  <c r="N101719" i="2"/>
  <c r="N101718" i="2"/>
  <c r="N101717" i="2"/>
  <c r="N101716" i="2"/>
  <c r="N101715" i="2"/>
  <c r="N101714" i="2"/>
  <c r="N101713" i="2"/>
  <c r="N101712" i="2"/>
  <c r="N101711" i="2"/>
  <c r="N101710" i="2"/>
  <c r="N101709" i="2"/>
  <c r="N101708" i="2"/>
  <c r="N101707" i="2"/>
  <c r="N101706" i="2"/>
  <c r="N101705" i="2"/>
  <c r="N101704" i="2"/>
  <c r="N101703" i="2"/>
  <c r="N101702" i="2"/>
  <c r="N101701" i="2"/>
  <c r="N101700" i="2"/>
  <c r="N101699" i="2"/>
  <c r="N101698" i="2"/>
  <c r="N101697" i="2"/>
  <c r="N101696" i="2"/>
  <c r="N101695" i="2"/>
  <c r="N101694" i="2"/>
  <c r="N101693" i="2"/>
  <c r="N101692" i="2"/>
  <c r="N101691" i="2"/>
  <c r="N101690" i="2"/>
  <c r="N101689" i="2"/>
  <c r="N101688" i="2"/>
  <c r="N101687" i="2"/>
  <c r="N101686" i="2"/>
  <c r="N101685" i="2"/>
  <c r="N101684" i="2"/>
  <c r="N101683" i="2"/>
  <c r="N101682" i="2"/>
  <c r="N101681" i="2"/>
  <c r="N101680" i="2"/>
  <c r="N101679" i="2"/>
  <c r="N101678" i="2"/>
  <c r="N101677" i="2"/>
  <c r="N101676" i="2"/>
  <c r="N101675" i="2"/>
  <c r="N101674" i="2"/>
  <c r="N101673" i="2"/>
  <c r="N101672" i="2"/>
  <c r="N101671" i="2"/>
  <c r="N101670" i="2"/>
  <c r="N101669" i="2"/>
  <c r="N101668" i="2"/>
  <c r="N101667" i="2"/>
  <c r="N101666" i="2"/>
  <c r="N101665" i="2"/>
  <c r="N101664" i="2"/>
  <c r="N101663" i="2"/>
  <c r="N101662" i="2"/>
  <c r="N101661" i="2"/>
  <c r="N101660" i="2"/>
  <c r="N101659" i="2"/>
  <c r="N101658" i="2"/>
  <c r="N101657" i="2"/>
  <c r="N101656" i="2"/>
  <c r="N101655" i="2"/>
  <c r="N101654" i="2"/>
  <c r="N101653" i="2"/>
  <c r="N101652" i="2"/>
  <c r="N101651" i="2"/>
  <c r="N101650" i="2"/>
  <c r="N101649" i="2"/>
  <c r="N101648" i="2"/>
  <c r="N101647" i="2"/>
  <c r="N101646" i="2"/>
  <c r="N101645" i="2"/>
  <c r="N101644" i="2"/>
  <c r="N101643" i="2"/>
  <c r="N101642" i="2"/>
  <c r="N101641" i="2"/>
  <c r="N101640" i="2"/>
  <c r="N101639" i="2"/>
  <c r="N101638" i="2"/>
  <c r="N101637" i="2"/>
  <c r="N101636" i="2"/>
  <c r="N101635" i="2"/>
  <c r="N101634" i="2"/>
  <c r="N101633" i="2"/>
  <c r="N101632" i="2"/>
  <c r="N101631" i="2"/>
  <c r="N101630" i="2"/>
  <c r="N101629" i="2"/>
  <c r="N101628" i="2"/>
  <c r="N101627" i="2"/>
  <c r="N101626" i="2"/>
  <c r="N101625" i="2"/>
  <c r="N101624" i="2"/>
  <c r="N101623" i="2"/>
  <c r="N101622" i="2"/>
  <c r="N101621" i="2"/>
  <c r="N101620" i="2"/>
  <c r="N101619" i="2"/>
  <c r="N101618" i="2"/>
  <c r="N101617" i="2"/>
  <c r="N101616" i="2"/>
  <c r="N101615" i="2"/>
  <c r="N101614" i="2"/>
  <c r="N101613" i="2"/>
  <c r="N101612" i="2"/>
  <c r="N101611" i="2"/>
  <c r="N101610" i="2"/>
  <c r="N101609" i="2"/>
  <c r="N101608" i="2"/>
  <c r="N101607" i="2"/>
  <c r="N101606" i="2"/>
  <c r="N101605" i="2"/>
  <c r="N101604" i="2"/>
  <c r="N101603" i="2"/>
  <c r="N101602" i="2"/>
  <c r="N101601" i="2"/>
  <c r="N101600" i="2"/>
  <c r="N101599" i="2"/>
  <c r="N101598" i="2"/>
  <c r="N101597" i="2"/>
  <c r="N101596" i="2"/>
  <c r="N101595" i="2"/>
  <c r="N101594" i="2"/>
  <c r="N101593" i="2"/>
  <c r="N101592" i="2"/>
  <c r="N101591" i="2"/>
  <c r="N101590" i="2"/>
  <c r="N101589" i="2"/>
  <c r="N101588" i="2"/>
  <c r="N101587" i="2"/>
  <c r="N101586" i="2"/>
  <c r="N101585" i="2"/>
  <c r="N101584" i="2"/>
  <c r="N101583" i="2"/>
  <c r="N101582" i="2"/>
  <c r="N101581" i="2"/>
  <c r="N101580" i="2"/>
  <c r="N101579" i="2"/>
  <c r="N101578" i="2"/>
  <c r="N101577" i="2"/>
  <c r="N101576" i="2"/>
  <c r="N101575" i="2"/>
  <c r="N101574" i="2"/>
  <c r="N101573" i="2"/>
  <c r="N101572" i="2"/>
  <c r="N101571" i="2"/>
  <c r="N101570" i="2"/>
  <c r="N101569" i="2"/>
  <c r="N101568" i="2"/>
  <c r="N101567" i="2"/>
  <c r="N101566" i="2"/>
  <c r="N101565" i="2"/>
  <c r="N101564" i="2"/>
  <c r="N101563" i="2"/>
  <c r="N101562" i="2"/>
  <c r="N101561" i="2"/>
  <c r="N101560" i="2"/>
  <c r="N101559" i="2"/>
  <c r="N101558" i="2"/>
  <c r="N101557" i="2"/>
  <c r="N101556" i="2"/>
  <c r="N101555" i="2"/>
  <c r="N101554" i="2"/>
  <c r="N101553" i="2"/>
  <c r="N101552" i="2"/>
  <c r="N101551" i="2"/>
  <c r="N101550" i="2"/>
  <c r="N101549" i="2"/>
  <c r="N101548" i="2"/>
  <c r="N101547" i="2"/>
  <c r="N101546" i="2"/>
  <c r="N101545" i="2"/>
  <c r="N101544" i="2"/>
  <c r="N101543" i="2"/>
  <c r="N101542" i="2"/>
  <c r="N101541" i="2"/>
  <c r="N101540" i="2"/>
  <c r="N101539" i="2"/>
  <c r="N101538" i="2"/>
  <c r="N101537" i="2"/>
  <c r="N101536" i="2"/>
  <c r="N101535" i="2"/>
  <c r="N101534" i="2"/>
  <c r="N101533" i="2"/>
  <c r="N101532" i="2"/>
  <c r="N101531" i="2"/>
  <c r="N101530" i="2"/>
  <c r="N101529" i="2"/>
  <c r="N101528" i="2"/>
  <c r="N101527" i="2"/>
  <c r="N101526" i="2"/>
  <c r="N101525" i="2"/>
  <c r="N101524" i="2"/>
  <c r="N101523" i="2"/>
  <c r="N101522" i="2"/>
  <c r="N101521" i="2"/>
  <c r="N101520" i="2"/>
  <c r="N101519" i="2"/>
  <c r="N101518" i="2"/>
  <c r="N101517" i="2"/>
  <c r="N101516" i="2"/>
  <c r="N101515" i="2"/>
  <c r="N101514" i="2"/>
  <c r="N101513" i="2"/>
  <c r="N101512" i="2"/>
  <c r="N101511" i="2"/>
  <c r="N101510" i="2"/>
  <c r="N101509" i="2"/>
  <c r="N101508" i="2"/>
  <c r="N101507" i="2"/>
  <c r="N101506" i="2"/>
  <c r="N101505" i="2"/>
  <c r="N101504" i="2"/>
  <c r="N101503" i="2"/>
  <c r="N101502" i="2"/>
  <c r="N101501" i="2"/>
  <c r="N101500" i="2"/>
  <c r="N101499" i="2"/>
  <c r="N101498" i="2"/>
  <c r="N101497" i="2"/>
  <c r="N101496" i="2"/>
  <c r="N101495" i="2"/>
  <c r="N101494" i="2"/>
  <c r="N101493" i="2"/>
  <c r="N101492" i="2"/>
  <c r="N101491" i="2"/>
  <c r="N101490" i="2"/>
  <c r="N101489" i="2"/>
  <c r="N101488" i="2"/>
  <c r="N101487" i="2"/>
  <c r="N101486" i="2"/>
  <c r="N101485" i="2"/>
  <c r="N101484" i="2"/>
  <c r="N101483" i="2"/>
  <c r="N101482" i="2"/>
  <c r="N101481" i="2"/>
  <c r="N101480" i="2"/>
  <c r="N101479" i="2"/>
  <c r="N101478" i="2"/>
  <c r="N101477" i="2"/>
  <c r="N101476" i="2"/>
  <c r="N101475" i="2"/>
  <c r="N101474" i="2"/>
  <c r="N101473" i="2"/>
  <c r="N101472" i="2"/>
  <c r="N101471" i="2"/>
  <c r="N101470" i="2"/>
  <c r="N101469" i="2"/>
  <c r="N101468" i="2"/>
  <c r="N101467" i="2"/>
  <c r="N101466" i="2"/>
  <c r="N101465" i="2"/>
  <c r="N101464" i="2"/>
  <c r="N101463" i="2"/>
  <c r="N101462" i="2"/>
  <c r="N101461" i="2"/>
  <c r="N101460" i="2"/>
  <c r="N101459" i="2"/>
  <c r="N101458" i="2"/>
  <c r="N101457" i="2"/>
  <c r="N101456" i="2"/>
  <c r="N101455" i="2"/>
  <c r="N101454" i="2"/>
  <c r="N101453" i="2"/>
  <c r="N101452" i="2"/>
  <c r="N101451" i="2"/>
  <c r="N101450" i="2"/>
  <c r="N101449" i="2"/>
  <c r="N101448" i="2"/>
  <c r="N101447" i="2"/>
  <c r="N101446" i="2"/>
  <c r="N101445" i="2"/>
  <c r="N101444" i="2"/>
  <c r="N101443" i="2"/>
  <c r="N101442" i="2"/>
  <c r="N101441" i="2"/>
  <c r="N101440" i="2"/>
  <c r="N101439" i="2"/>
  <c r="N101438" i="2"/>
  <c r="N101437" i="2"/>
  <c r="N101436" i="2"/>
  <c r="N101435" i="2"/>
  <c r="N101434" i="2"/>
  <c r="N101433" i="2"/>
  <c r="N101432" i="2"/>
  <c r="N101431" i="2"/>
  <c r="N101430" i="2"/>
  <c r="N101429" i="2"/>
  <c r="N101428" i="2"/>
  <c r="N101427" i="2"/>
  <c r="N101426" i="2"/>
  <c r="N101425" i="2"/>
  <c r="N101424" i="2"/>
  <c r="N101423" i="2"/>
  <c r="N101422" i="2"/>
  <c r="N101421" i="2"/>
  <c r="N101420" i="2"/>
  <c r="N101419" i="2"/>
  <c r="N101418" i="2"/>
  <c r="N101417" i="2"/>
  <c r="N101416" i="2"/>
  <c r="N101415" i="2"/>
  <c r="N101414" i="2"/>
  <c r="N101413" i="2"/>
  <c r="N101412" i="2"/>
  <c r="N101411" i="2"/>
  <c r="N101410" i="2"/>
  <c r="N101409" i="2"/>
  <c r="N101408" i="2"/>
  <c r="N101407" i="2"/>
  <c r="N101406" i="2"/>
  <c r="N101405" i="2"/>
  <c r="N101404" i="2"/>
  <c r="N101403" i="2"/>
  <c r="N101402" i="2"/>
  <c r="N101401" i="2"/>
  <c r="N101400" i="2"/>
  <c r="N101399" i="2"/>
  <c r="N101398" i="2"/>
  <c r="N101397" i="2"/>
  <c r="N101396" i="2"/>
  <c r="N101395" i="2"/>
  <c r="N101394" i="2"/>
  <c r="N101393" i="2"/>
  <c r="N101392" i="2"/>
  <c r="N101391" i="2"/>
  <c r="N101390" i="2"/>
  <c r="N101389" i="2"/>
  <c r="N101388" i="2"/>
  <c r="N101387" i="2"/>
  <c r="N101386" i="2"/>
  <c r="N101385" i="2"/>
  <c r="N101384" i="2"/>
  <c r="N101383" i="2"/>
  <c r="N101382" i="2"/>
  <c r="N101381" i="2"/>
  <c r="N101380" i="2"/>
  <c r="N101379" i="2"/>
  <c r="N101378" i="2"/>
  <c r="N101377" i="2"/>
  <c r="N101376" i="2"/>
  <c r="N101375" i="2"/>
  <c r="N101374" i="2"/>
  <c r="N101373" i="2"/>
  <c r="N101372" i="2"/>
  <c r="N101371" i="2"/>
  <c r="N101370" i="2"/>
  <c r="N101369" i="2"/>
  <c r="N101368" i="2"/>
  <c r="N101367" i="2"/>
  <c r="N101366" i="2"/>
  <c r="N101365" i="2"/>
  <c r="N101364" i="2"/>
  <c r="N101363" i="2"/>
  <c r="N101362" i="2"/>
  <c r="N101361" i="2"/>
  <c r="N101360" i="2"/>
  <c r="N101359" i="2"/>
  <c r="N101358" i="2"/>
  <c r="N101357" i="2"/>
  <c r="N101356" i="2"/>
  <c r="N101355" i="2"/>
  <c r="N101354" i="2"/>
  <c r="N101353" i="2"/>
  <c r="N101352" i="2"/>
  <c r="N101351" i="2"/>
  <c r="N101350" i="2"/>
  <c r="N101349" i="2"/>
  <c r="N101348" i="2"/>
  <c r="N101347" i="2"/>
  <c r="N101346" i="2"/>
  <c r="N101345" i="2"/>
  <c r="N101344" i="2"/>
  <c r="N101343" i="2"/>
  <c r="N101342" i="2"/>
  <c r="N101341" i="2"/>
  <c r="N101340" i="2"/>
  <c r="N101339" i="2"/>
  <c r="N101338" i="2"/>
  <c r="N101337" i="2"/>
  <c r="N101336" i="2"/>
  <c r="N101335" i="2"/>
  <c r="N101334" i="2"/>
  <c r="N101333" i="2"/>
  <c r="N101332" i="2"/>
  <c r="N101331" i="2"/>
  <c r="N101330" i="2"/>
  <c r="N101329" i="2"/>
  <c r="N101328" i="2"/>
  <c r="N101327" i="2"/>
  <c r="N101326" i="2"/>
  <c r="N101325" i="2"/>
  <c r="N101324" i="2"/>
  <c r="N101323" i="2"/>
  <c r="N101322" i="2"/>
  <c r="N101321" i="2"/>
  <c r="N101320" i="2"/>
  <c r="N101319" i="2"/>
  <c r="N101318" i="2"/>
  <c r="N101317" i="2"/>
  <c r="N101316" i="2"/>
  <c r="N101315" i="2"/>
  <c r="N101314" i="2"/>
  <c r="N101313" i="2"/>
  <c r="N101312" i="2"/>
  <c r="N101311" i="2"/>
  <c r="N101310" i="2"/>
  <c r="N101309" i="2"/>
  <c r="N101308" i="2"/>
  <c r="N101307" i="2"/>
  <c r="N101306" i="2"/>
  <c r="N101305" i="2"/>
  <c r="N101304" i="2"/>
  <c r="N101303" i="2"/>
  <c r="N101302" i="2"/>
  <c r="N101301" i="2"/>
  <c r="N101300" i="2"/>
  <c r="N101299" i="2"/>
  <c r="N101298" i="2"/>
  <c r="N101297" i="2"/>
  <c r="N101296" i="2"/>
  <c r="N101295" i="2"/>
  <c r="N101294" i="2"/>
  <c r="N101293" i="2"/>
  <c r="N101292" i="2"/>
  <c r="N101291" i="2"/>
  <c r="N101290" i="2"/>
  <c r="N101289" i="2"/>
  <c r="N101288" i="2"/>
  <c r="N101287" i="2"/>
  <c r="N101286" i="2"/>
  <c r="N101285" i="2"/>
  <c r="N101284" i="2"/>
  <c r="N101283" i="2"/>
  <c r="N101282" i="2"/>
  <c r="N101281" i="2"/>
  <c r="N101280" i="2"/>
  <c r="N101279" i="2"/>
  <c r="N101278" i="2"/>
  <c r="N101277" i="2"/>
  <c r="N101276" i="2"/>
  <c r="N101275" i="2"/>
  <c r="N101274" i="2"/>
  <c r="N101273" i="2"/>
  <c r="N101272" i="2"/>
  <c r="N101271" i="2"/>
  <c r="N101270" i="2"/>
  <c r="N101269" i="2"/>
  <c r="N101268" i="2"/>
  <c r="N101267" i="2"/>
  <c r="N101266" i="2"/>
  <c r="N101265" i="2"/>
  <c r="N101264" i="2"/>
  <c r="N101263" i="2"/>
  <c r="N101262" i="2"/>
  <c r="N101261" i="2"/>
  <c r="N101260" i="2"/>
  <c r="N101259" i="2"/>
  <c r="N101258" i="2"/>
  <c r="N101257" i="2"/>
  <c r="N101256" i="2"/>
  <c r="N101255" i="2"/>
  <c r="N101254" i="2"/>
  <c r="N101253" i="2"/>
  <c r="N101252" i="2"/>
  <c r="N101251" i="2"/>
  <c r="N101250" i="2"/>
  <c r="N101249" i="2"/>
  <c r="N101248" i="2"/>
  <c r="N101247" i="2"/>
  <c r="N101246" i="2"/>
  <c r="N101245" i="2"/>
  <c r="N101244" i="2"/>
  <c r="N101243" i="2"/>
  <c r="N101242" i="2"/>
  <c r="N101241" i="2"/>
  <c r="N101240" i="2"/>
  <c r="N101239" i="2"/>
  <c r="N101238" i="2"/>
  <c r="N101237" i="2"/>
  <c r="N101236" i="2"/>
  <c r="N101235" i="2"/>
  <c r="N101234" i="2"/>
  <c r="N101233" i="2"/>
  <c r="N101232" i="2"/>
  <c r="N101231" i="2"/>
  <c r="N101230" i="2"/>
  <c r="N101229" i="2"/>
  <c r="N101228" i="2"/>
  <c r="N101227" i="2"/>
  <c r="N101226" i="2"/>
  <c r="N101225" i="2"/>
  <c r="N101224" i="2"/>
  <c r="N101223" i="2"/>
  <c r="N101222" i="2"/>
  <c r="N101221" i="2"/>
  <c r="N101220" i="2"/>
  <c r="N101219" i="2"/>
  <c r="N101218" i="2"/>
  <c r="N101217" i="2"/>
  <c r="N101216" i="2"/>
  <c r="N101215" i="2"/>
  <c r="N101214" i="2"/>
  <c r="N101213" i="2"/>
  <c r="N101212" i="2"/>
  <c r="N101211" i="2"/>
  <c r="N101210" i="2"/>
  <c r="N101209" i="2"/>
  <c r="N101208" i="2"/>
  <c r="N101207" i="2"/>
  <c r="N101206" i="2"/>
  <c r="N101205" i="2"/>
  <c r="N101204" i="2"/>
  <c r="N101203" i="2"/>
  <c r="N101202" i="2"/>
  <c r="N101201" i="2"/>
  <c r="N101200" i="2"/>
  <c r="N101199" i="2"/>
  <c r="N101198" i="2"/>
  <c r="N101197" i="2"/>
  <c r="N101196" i="2"/>
  <c r="N101195" i="2"/>
  <c r="N101194" i="2"/>
  <c r="N101193" i="2"/>
  <c r="N101192" i="2"/>
  <c r="N101191" i="2"/>
  <c r="N101190" i="2"/>
  <c r="N101189" i="2"/>
  <c r="N101188" i="2"/>
  <c r="N101187" i="2"/>
  <c r="N101186" i="2"/>
  <c r="N101185" i="2"/>
  <c r="N101184" i="2"/>
  <c r="N101183" i="2"/>
  <c r="N101182" i="2"/>
  <c r="N101181" i="2"/>
  <c r="N101180" i="2"/>
  <c r="N101179" i="2"/>
  <c r="N101178" i="2"/>
  <c r="N101177" i="2"/>
  <c r="N101176" i="2"/>
  <c r="N101175" i="2"/>
  <c r="N101174" i="2"/>
  <c r="N101173" i="2"/>
  <c r="N101172" i="2"/>
  <c r="N101171" i="2"/>
  <c r="N101170" i="2"/>
  <c r="N101169" i="2"/>
  <c r="N101168" i="2"/>
  <c r="N101167" i="2"/>
  <c r="N101166" i="2"/>
  <c r="N101165" i="2"/>
  <c r="N101164" i="2"/>
  <c r="N101163" i="2"/>
  <c r="N101162" i="2"/>
  <c r="N101161" i="2"/>
  <c r="N101160" i="2"/>
  <c r="N101159" i="2"/>
  <c r="N101158" i="2"/>
  <c r="N101157" i="2"/>
  <c r="N101156" i="2"/>
  <c r="N101155" i="2"/>
  <c r="N101154" i="2"/>
  <c r="N101153" i="2"/>
  <c r="N101152" i="2"/>
  <c r="N101151" i="2"/>
  <c r="N101150" i="2"/>
  <c r="N101149" i="2"/>
  <c r="N101148" i="2"/>
  <c r="N101147" i="2"/>
  <c r="N101146" i="2"/>
  <c r="N101145" i="2"/>
  <c r="N101144" i="2"/>
  <c r="N101143" i="2"/>
  <c r="N101142" i="2"/>
  <c r="N101141" i="2"/>
  <c r="N101140" i="2"/>
  <c r="N101139" i="2"/>
  <c r="N101138" i="2"/>
  <c r="N101137" i="2"/>
  <c r="N101136" i="2"/>
  <c r="N101135" i="2"/>
  <c r="N101134" i="2"/>
  <c r="N101133" i="2"/>
  <c r="N101132" i="2"/>
  <c r="N101131" i="2"/>
  <c r="N101130" i="2"/>
  <c r="N101129" i="2"/>
  <c r="N101128" i="2"/>
  <c r="N101127" i="2"/>
  <c r="N101126" i="2"/>
  <c r="N101125" i="2"/>
  <c r="N101124" i="2"/>
  <c r="N101123" i="2"/>
  <c r="N101122" i="2"/>
  <c r="N101121" i="2"/>
  <c r="N101120" i="2"/>
  <c r="N101119" i="2"/>
  <c r="N101118" i="2"/>
  <c r="N101117" i="2"/>
  <c r="N101116" i="2"/>
  <c r="N101115" i="2"/>
  <c r="N101114" i="2"/>
  <c r="N101113" i="2"/>
  <c r="N101112" i="2"/>
  <c r="N101111" i="2"/>
  <c r="N101110" i="2"/>
  <c r="N101109" i="2"/>
  <c r="N101108" i="2"/>
  <c r="N101107" i="2"/>
  <c r="N101106" i="2"/>
  <c r="N101105" i="2"/>
  <c r="N101104" i="2"/>
  <c r="N101103" i="2"/>
  <c r="N101102" i="2"/>
  <c r="N101101" i="2"/>
  <c r="N101100" i="2"/>
  <c r="N101099" i="2"/>
  <c r="N101098" i="2"/>
  <c r="N101097" i="2"/>
  <c r="N101096" i="2"/>
  <c r="N101095" i="2"/>
  <c r="N101094" i="2"/>
  <c r="N101093" i="2"/>
  <c r="N101092" i="2"/>
  <c r="N101091" i="2"/>
  <c r="N101090" i="2"/>
  <c r="N101089" i="2"/>
  <c r="N101088" i="2"/>
  <c r="N101087" i="2"/>
  <c r="N101086" i="2"/>
  <c r="N101085" i="2"/>
  <c r="N101084" i="2"/>
  <c r="N101083" i="2"/>
  <c r="N101082" i="2"/>
  <c r="N101081" i="2"/>
  <c r="N101080" i="2"/>
  <c r="N101079" i="2"/>
  <c r="N101078" i="2"/>
  <c r="N101077" i="2"/>
  <c r="N101076" i="2"/>
  <c r="N101075" i="2"/>
  <c r="N101074" i="2"/>
  <c r="N101073" i="2"/>
  <c r="N101072" i="2"/>
  <c r="N101071" i="2"/>
  <c r="N101070" i="2"/>
  <c r="N101069" i="2"/>
  <c r="N101068" i="2"/>
  <c r="N101067" i="2"/>
  <c r="N101066" i="2"/>
  <c r="N101065" i="2"/>
  <c r="N101064" i="2"/>
  <c r="N101063" i="2"/>
  <c r="N101062" i="2"/>
  <c r="N101061" i="2"/>
  <c r="N101060" i="2"/>
  <c r="N101059" i="2"/>
  <c r="N101058" i="2"/>
  <c r="N101057" i="2"/>
  <c r="N101056" i="2"/>
  <c r="N101055" i="2"/>
  <c r="N101054" i="2"/>
  <c r="N101053" i="2"/>
  <c r="N101052" i="2"/>
  <c r="N101051" i="2"/>
  <c r="N101050" i="2"/>
  <c r="N101049" i="2"/>
  <c r="N101048" i="2"/>
  <c r="N101047" i="2"/>
  <c r="N101046" i="2"/>
  <c r="N101045" i="2"/>
  <c r="N101044" i="2"/>
  <c r="N101043" i="2"/>
  <c r="N101042" i="2"/>
  <c r="N101041" i="2"/>
  <c r="N101040" i="2"/>
  <c r="N101039" i="2"/>
  <c r="N101038" i="2"/>
  <c r="N101037" i="2"/>
  <c r="N101036" i="2"/>
  <c r="N101035" i="2"/>
  <c r="N101034" i="2"/>
  <c r="N101033" i="2"/>
  <c r="N101032" i="2"/>
  <c r="N101031" i="2"/>
  <c r="N101030" i="2"/>
  <c r="N101029" i="2"/>
  <c r="N101028" i="2"/>
  <c r="N101027" i="2"/>
  <c r="N101026" i="2"/>
  <c r="N101025" i="2"/>
  <c r="N101024" i="2"/>
  <c r="N101023" i="2"/>
  <c r="N101022" i="2"/>
  <c r="N101021" i="2"/>
  <c r="N101020" i="2"/>
  <c r="N101019" i="2"/>
  <c r="N101018" i="2"/>
  <c r="N101017" i="2"/>
  <c r="N101016" i="2"/>
  <c r="N101015" i="2"/>
  <c r="N101014" i="2"/>
  <c r="N101013" i="2"/>
  <c r="N101012" i="2"/>
  <c r="N101011" i="2"/>
  <c r="N101010" i="2"/>
  <c r="N101009" i="2"/>
  <c r="N101008" i="2"/>
  <c r="N101007" i="2"/>
  <c r="N101006" i="2"/>
  <c r="N101005" i="2"/>
  <c r="N101004" i="2"/>
  <c r="N101003" i="2"/>
  <c r="N101002" i="2"/>
  <c r="N101001" i="2"/>
  <c r="N101000" i="2"/>
  <c r="N100999" i="2"/>
  <c r="N100998" i="2"/>
  <c r="N100997" i="2"/>
  <c r="N100996" i="2"/>
  <c r="N100995" i="2"/>
  <c r="N100994" i="2"/>
  <c r="N100993" i="2"/>
  <c r="N100992" i="2"/>
  <c r="N100991" i="2"/>
  <c r="N100990" i="2"/>
  <c r="N100989" i="2"/>
  <c r="N100988" i="2"/>
  <c r="N100987" i="2"/>
  <c r="N100986" i="2"/>
  <c r="N100985" i="2"/>
  <c r="N100984" i="2"/>
  <c r="N100983" i="2"/>
  <c r="N100982" i="2"/>
  <c r="N100981" i="2"/>
  <c r="N100980" i="2"/>
  <c r="N100979" i="2"/>
  <c r="N100978" i="2"/>
  <c r="N100977" i="2"/>
  <c r="N100976" i="2"/>
  <c r="N100975" i="2"/>
  <c r="N100974" i="2"/>
  <c r="N100973" i="2"/>
  <c r="N100972" i="2"/>
  <c r="N100971" i="2"/>
  <c r="N100970" i="2"/>
  <c r="N100969" i="2"/>
  <c r="N100968" i="2"/>
  <c r="N100967" i="2"/>
  <c r="N100966" i="2"/>
  <c r="N100965" i="2"/>
  <c r="N100964" i="2"/>
  <c r="N100963" i="2"/>
  <c r="N100962" i="2"/>
  <c r="N100961" i="2"/>
  <c r="N100960" i="2"/>
  <c r="N100959" i="2"/>
  <c r="N100958" i="2"/>
  <c r="N100957" i="2"/>
  <c r="N100956" i="2"/>
  <c r="N100955" i="2"/>
  <c r="N100954" i="2"/>
  <c r="N100953" i="2"/>
  <c r="N100952" i="2"/>
  <c r="N100951" i="2"/>
  <c r="N100950" i="2"/>
  <c r="N100949" i="2"/>
  <c r="N100948" i="2"/>
  <c r="N100947" i="2"/>
  <c r="N100946" i="2"/>
  <c r="N100945" i="2"/>
  <c r="N100944" i="2"/>
  <c r="N100943" i="2"/>
  <c r="N100942" i="2"/>
  <c r="N100941" i="2"/>
  <c r="N100940" i="2"/>
  <c r="N100939" i="2"/>
  <c r="N100938" i="2"/>
  <c r="N100937" i="2"/>
  <c r="N100936" i="2"/>
  <c r="N100935" i="2"/>
  <c r="N100934" i="2"/>
  <c r="N100933" i="2"/>
  <c r="N100932" i="2"/>
  <c r="N100931" i="2"/>
  <c r="N100930" i="2"/>
  <c r="N100929" i="2"/>
  <c r="N100928" i="2"/>
  <c r="N100927" i="2"/>
  <c r="N100926" i="2"/>
  <c r="N100925" i="2"/>
  <c r="N100924" i="2"/>
  <c r="N100923" i="2"/>
  <c r="N100922" i="2"/>
  <c r="N100921" i="2"/>
  <c r="N100920" i="2"/>
  <c r="N100919" i="2"/>
  <c r="N100918" i="2"/>
  <c r="N100917" i="2"/>
  <c r="N100916" i="2"/>
  <c r="N100915" i="2"/>
  <c r="N100914" i="2"/>
  <c r="N100913" i="2"/>
  <c r="N100912" i="2"/>
  <c r="N100911" i="2"/>
  <c r="N100910" i="2"/>
  <c r="N100909" i="2"/>
  <c r="N100908" i="2"/>
  <c r="N100907" i="2"/>
  <c r="N100906" i="2"/>
  <c r="N100905" i="2"/>
  <c r="N100904" i="2"/>
  <c r="N100903" i="2"/>
  <c r="N100902" i="2"/>
  <c r="N100901" i="2"/>
  <c r="N100900" i="2"/>
  <c r="N100899" i="2"/>
  <c r="N100898" i="2"/>
  <c r="N100897" i="2"/>
  <c r="N100896" i="2"/>
  <c r="N100895" i="2"/>
  <c r="N100894" i="2"/>
  <c r="N100893" i="2"/>
  <c r="N100892" i="2"/>
  <c r="N100891" i="2"/>
  <c r="N100890" i="2"/>
  <c r="N100889" i="2"/>
  <c r="N100888" i="2"/>
  <c r="N100887" i="2"/>
  <c r="N100886" i="2"/>
  <c r="N100885" i="2"/>
  <c r="N100884" i="2"/>
  <c r="N100883" i="2"/>
  <c r="N100882" i="2"/>
  <c r="N100881" i="2"/>
  <c r="N100880" i="2"/>
  <c r="N100879" i="2"/>
  <c r="N100878" i="2"/>
  <c r="N100877" i="2"/>
  <c r="N100876" i="2"/>
  <c r="N100875" i="2"/>
  <c r="N100874" i="2"/>
  <c r="N100873" i="2"/>
  <c r="N100872" i="2"/>
  <c r="N100871" i="2"/>
  <c r="N100870" i="2"/>
  <c r="N100869" i="2"/>
  <c r="N100868" i="2"/>
  <c r="N100867" i="2"/>
  <c r="N100866" i="2"/>
  <c r="N100865" i="2"/>
  <c r="N100864" i="2"/>
  <c r="N100863" i="2"/>
  <c r="N100862" i="2"/>
  <c r="N100861" i="2"/>
  <c r="N100860" i="2"/>
  <c r="N100859" i="2"/>
  <c r="N100858" i="2"/>
  <c r="N100857" i="2"/>
  <c r="N100856" i="2"/>
  <c r="N100855" i="2"/>
  <c r="N100854" i="2"/>
  <c r="N100853" i="2"/>
  <c r="N100852" i="2"/>
  <c r="N100851" i="2"/>
  <c r="N100850" i="2"/>
  <c r="N100849" i="2"/>
  <c r="N100848" i="2"/>
  <c r="N100847" i="2"/>
  <c r="N100846" i="2"/>
  <c r="N100845" i="2"/>
  <c r="N100844" i="2"/>
  <c r="N100843" i="2"/>
  <c r="N100842" i="2"/>
  <c r="N100841" i="2"/>
  <c r="N100840" i="2"/>
  <c r="N100839" i="2"/>
  <c r="N100838" i="2"/>
  <c r="N100837" i="2"/>
  <c r="N100836" i="2"/>
  <c r="N100835" i="2"/>
  <c r="N100834" i="2"/>
  <c r="N100833" i="2"/>
  <c r="N100832" i="2"/>
  <c r="N100831" i="2"/>
  <c r="N100830" i="2"/>
  <c r="N100829" i="2"/>
  <c r="N100828" i="2"/>
  <c r="N100827" i="2"/>
  <c r="N100826" i="2"/>
  <c r="N100825" i="2"/>
  <c r="N100824" i="2"/>
  <c r="N100823" i="2"/>
  <c r="N100822" i="2"/>
  <c r="N100821" i="2"/>
  <c r="N100820" i="2"/>
  <c r="N100819" i="2"/>
  <c r="N100818" i="2"/>
  <c r="N100817" i="2"/>
  <c r="N100816" i="2"/>
  <c r="N100815" i="2"/>
  <c r="N100814" i="2"/>
  <c r="N100813" i="2"/>
  <c r="N100812" i="2"/>
  <c r="N100811" i="2"/>
  <c r="N100810" i="2"/>
  <c r="N100809" i="2"/>
  <c r="N100808" i="2"/>
  <c r="N100807" i="2"/>
  <c r="N100806" i="2"/>
  <c r="N100805" i="2"/>
  <c r="N100804" i="2"/>
  <c r="N100803" i="2"/>
  <c r="N100802" i="2"/>
  <c r="N100801" i="2"/>
  <c r="N100800" i="2"/>
  <c r="N100799" i="2"/>
  <c r="N100798" i="2"/>
  <c r="N100797" i="2"/>
  <c r="N100796" i="2"/>
  <c r="N100795" i="2"/>
  <c r="N100794" i="2"/>
  <c r="N100793" i="2"/>
  <c r="N100792" i="2"/>
  <c r="N100791" i="2"/>
  <c r="N100790" i="2"/>
  <c r="N100789" i="2"/>
  <c r="N100788" i="2"/>
  <c r="N100787" i="2"/>
  <c r="N100786" i="2"/>
  <c r="N100785" i="2"/>
  <c r="N100784" i="2"/>
  <c r="N100783" i="2"/>
  <c r="N100782" i="2"/>
  <c r="N100781" i="2"/>
  <c r="N100780" i="2"/>
  <c r="N100779" i="2"/>
  <c r="N100778" i="2"/>
  <c r="N100777" i="2"/>
  <c r="N100776" i="2"/>
  <c r="N100775" i="2"/>
  <c r="N100774" i="2"/>
  <c r="N100773" i="2"/>
  <c r="N100772" i="2"/>
  <c r="N100771" i="2"/>
  <c r="N100770" i="2"/>
  <c r="N100769" i="2"/>
  <c r="N100768" i="2"/>
  <c r="N100767" i="2"/>
  <c r="N100766" i="2"/>
  <c r="N100765" i="2"/>
  <c r="N100764" i="2"/>
  <c r="N100763" i="2"/>
  <c r="N100762" i="2"/>
  <c r="N100761" i="2"/>
  <c r="N100760" i="2"/>
  <c r="N100759" i="2"/>
  <c r="N100758" i="2"/>
  <c r="N100757" i="2"/>
  <c r="N100756" i="2"/>
  <c r="N100755" i="2"/>
  <c r="N100754" i="2"/>
  <c r="N100753" i="2"/>
  <c r="N100752" i="2"/>
  <c r="N100751" i="2"/>
  <c r="N100750" i="2"/>
  <c r="N100749" i="2"/>
  <c r="N100748" i="2"/>
  <c r="N100747" i="2"/>
  <c r="N100746" i="2"/>
  <c r="N100745" i="2"/>
  <c r="N100744" i="2"/>
  <c r="N100743" i="2"/>
  <c r="N100742" i="2"/>
  <c r="N100741" i="2"/>
  <c r="N100740" i="2"/>
  <c r="N100739" i="2"/>
  <c r="N100738" i="2"/>
  <c r="N100737" i="2"/>
  <c r="N100736" i="2"/>
  <c r="N100735" i="2"/>
  <c r="N100734" i="2"/>
  <c r="N100733" i="2"/>
  <c r="N100732" i="2"/>
  <c r="N100731" i="2"/>
  <c r="N100730" i="2"/>
  <c r="N100729" i="2"/>
  <c r="N100728" i="2"/>
  <c r="N100727" i="2"/>
  <c r="N100726" i="2"/>
  <c r="N100725" i="2"/>
  <c r="N100724" i="2"/>
  <c r="N100723" i="2"/>
  <c r="N100722" i="2"/>
  <c r="N100721" i="2"/>
  <c r="N100720" i="2"/>
  <c r="N100719" i="2"/>
  <c r="N100718" i="2"/>
  <c r="N100717" i="2"/>
  <c r="N100716" i="2"/>
  <c r="N100715" i="2"/>
  <c r="N100714" i="2"/>
  <c r="N100713" i="2"/>
  <c r="N100712" i="2"/>
  <c r="N100711" i="2"/>
  <c r="N100710" i="2"/>
  <c r="N100709" i="2"/>
  <c r="N100708" i="2"/>
  <c r="N100707" i="2"/>
  <c r="N100706" i="2"/>
  <c r="N100705" i="2"/>
  <c r="N100704" i="2"/>
  <c r="N100703" i="2"/>
  <c r="N100702" i="2"/>
  <c r="N100701" i="2"/>
  <c r="N100700" i="2"/>
  <c r="N100699" i="2"/>
  <c r="N100698" i="2"/>
  <c r="N100697" i="2"/>
  <c r="N100696" i="2"/>
  <c r="N100695" i="2"/>
  <c r="N100694" i="2"/>
  <c r="N100693" i="2"/>
  <c r="N100692" i="2"/>
  <c r="N100691" i="2"/>
  <c r="N100690" i="2"/>
  <c r="N100689" i="2"/>
  <c r="N100688" i="2"/>
  <c r="N100687" i="2"/>
  <c r="N100686" i="2"/>
  <c r="N100685" i="2"/>
  <c r="N100684" i="2"/>
  <c r="N100683" i="2"/>
  <c r="N100682" i="2"/>
  <c r="N100681" i="2"/>
  <c r="N100680" i="2"/>
  <c r="N100679" i="2"/>
  <c r="N100678" i="2"/>
  <c r="N100677" i="2"/>
  <c r="N100676" i="2"/>
  <c r="N100675" i="2"/>
  <c r="N100674" i="2"/>
  <c r="N100673" i="2"/>
  <c r="N100672" i="2"/>
  <c r="N100671" i="2"/>
  <c r="N100670" i="2"/>
  <c r="N100669" i="2"/>
  <c r="N100668" i="2"/>
  <c r="N100667" i="2"/>
  <c r="N100666" i="2"/>
  <c r="N100665" i="2"/>
  <c r="N100664" i="2"/>
  <c r="N100663" i="2"/>
  <c r="N100662" i="2"/>
  <c r="N100661" i="2"/>
  <c r="N100660" i="2"/>
  <c r="N100659" i="2"/>
  <c r="N100658" i="2"/>
  <c r="N100657" i="2"/>
  <c r="N100656" i="2"/>
  <c r="N100655" i="2"/>
  <c r="N100654" i="2"/>
  <c r="N100653" i="2"/>
  <c r="N100652" i="2"/>
  <c r="N100651" i="2"/>
  <c r="N100650" i="2"/>
  <c r="N100649" i="2"/>
  <c r="N100648" i="2"/>
  <c r="N100647" i="2"/>
  <c r="N100646" i="2"/>
  <c r="N100645" i="2"/>
  <c r="N100644" i="2"/>
  <c r="N100643" i="2"/>
  <c r="N100642" i="2"/>
  <c r="N100641" i="2"/>
  <c r="N100640" i="2"/>
  <c r="N100639" i="2"/>
  <c r="N100638" i="2"/>
  <c r="N100637" i="2"/>
  <c r="N100636" i="2"/>
  <c r="N100635" i="2"/>
  <c r="N100634" i="2"/>
  <c r="N100633" i="2"/>
  <c r="N100632" i="2"/>
  <c r="N100631" i="2"/>
  <c r="N100630" i="2"/>
  <c r="N100629" i="2"/>
  <c r="N100628" i="2"/>
  <c r="N100627" i="2"/>
  <c r="N100626" i="2"/>
  <c r="N100625" i="2"/>
  <c r="N100624" i="2"/>
  <c r="N100623" i="2"/>
  <c r="N100622" i="2"/>
  <c r="N100621" i="2"/>
  <c r="N100620" i="2"/>
  <c r="N100619" i="2"/>
  <c r="N100618" i="2"/>
  <c r="N100617" i="2"/>
  <c r="N100616" i="2"/>
  <c r="N100615" i="2"/>
  <c r="N100614" i="2"/>
  <c r="N100613" i="2"/>
  <c r="N100612" i="2"/>
  <c r="N100611" i="2"/>
  <c r="N100610" i="2"/>
  <c r="N100609" i="2"/>
  <c r="N100608" i="2"/>
  <c r="N100607" i="2"/>
  <c r="N100606" i="2"/>
  <c r="N100605" i="2"/>
  <c r="N100604" i="2"/>
  <c r="N100603" i="2"/>
  <c r="N100602" i="2"/>
  <c r="N100601" i="2"/>
  <c r="N100600" i="2"/>
  <c r="N100599" i="2"/>
  <c r="N100598" i="2"/>
  <c r="N100597" i="2"/>
  <c r="N100596" i="2"/>
  <c r="N100595" i="2"/>
  <c r="N100594" i="2"/>
  <c r="N100593" i="2"/>
  <c r="N100592" i="2"/>
  <c r="N100591" i="2"/>
  <c r="N100590" i="2"/>
  <c r="N100589" i="2"/>
  <c r="N100588" i="2"/>
  <c r="N100587" i="2"/>
  <c r="N100586" i="2"/>
  <c r="N100585" i="2"/>
  <c r="N100584" i="2"/>
  <c r="N100583" i="2"/>
  <c r="N100582" i="2"/>
  <c r="N100581" i="2"/>
  <c r="N100580" i="2"/>
  <c r="N100579" i="2"/>
  <c r="N100578" i="2"/>
  <c r="N100577" i="2"/>
  <c r="N100576" i="2"/>
  <c r="N100575" i="2"/>
  <c r="N100574" i="2"/>
  <c r="N100573" i="2"/>
  <c r="N100572" i="2"/>
  <c r="N100571" i="2"/>
  <c r="N100570" i="2"/>
  <c r="N100569" i="2"/>
  <c r="N100568" i="2"/>
  <c r="N100567" i="2"/>
  <c r="N100566" i="2"/>
  <c r="N100565" i="2"/>
  <c r="N100564" i="2"/>
  <c r="N100563" i="2"/>
  <c r="N100562" i="2"/>
  <c r="N100561" i="2"/>
  <c r="N100560" i="2"/>
  <c r="N100559" i="2"/>
  <c r="N100558" i="2"/>
  <c r="N100557" i="2"/>
  <c r="N100556" i="2"/>
  <c r="N100555" i="2"/>
  <c r="N100554" i="2"/>
  <c r="N100553" i="2"/>
  <c r="N100552" i="2"/>
  <c r="N100551" i="2"/>
  <c r="N100550" i="2"/>
  <c r="N100549" i="2"/>
  <c r="N100548" i="2"/>
  <c r="N100547" i="2"/>
  <c r="N100546" i="2"/>
  <c r="N100545" i="2"/>
  <c r="N100544" i="2"/>
  <c r="N100543" i="2"/>
  <c r="N100542" i="2"/>
  <c r="N100541" i="2"/>
  <c r="N100540" i="2"/>
  <c r="N100539" i="2"/>
  <c r="N100538" i="2"/>
  <c r="N100537" i="2"/>
  <c r="N100536" i="2"/>
  <c r="N100535" i="2"/>
  <c r="N100534" i="2"/>
  <c r="N100533" i="2"/>
  <c r="N100532" i="2"/>
  <c r="N100531" i="2"/>
  <c r="N100530" i="2"/>
  <c r="N100529" i="2"/>
  <c r="N100528" i="2"/>
  <c r="N100527" i="2"/>
  <c r="N100526" i="2"/>
  <c r="N100525" i="2"/>
  <c r="N100524" i="2"/>
  <c r="N100523" i="2"/>
  <c r="N100522" i="2"/>
  <c r="N100521" i="2"/>
  <c r="N100520" i="2"/>
  <c r="N100519" i="2"/>
  <c r="N100518" i="2"/>
  <c r="N100517" i="2"/>
  <c r="N100516" i="2"/>
  <c r="N100515" i="2"/>
  <c r="N100514" i="2"/>
  <c r="N100513" i="2"/>
  <c r="N100512" i="2"/>
  <c r="N100511" i="2"/>
  <c r="N100510" i="2"/>
  <c r="N100509" i="2"/>
  <c r="N100508" i="2"/>
  <c r="N100507" i="2"/>
  <c r="N100506" i="2"/>
  <c r="N100505" i="2"/>
  <c r="N100504" i="2"/>
  <c r="N100503" i="2"/>
  <c r="N100502" i="2"/>
  <c r="N100501" i="2"/>
  <c r="N100500" i="2"/>
  <c r="N100499" i="2"/>
  <c r="N100498" i="2"/>
  <c r="N100497" i="2"/>
  <c r="N100496" i="2"/>
  <c r="N100495" i="2"/>
  <c r="N100494" i="2"/>
  <c r="N100493" i="2"/>
  <c r="N100492" i="2"/>
  <c r="N100491" i="2"/>
  <c r="N100490" i="2"/>
  <c r="N100489" i="2"/>
  <c r="N100488" i="2"/>
  <c r="N100487" i="2"/>
  <c r="N100486" i="2"/>
  <c r="N100485" i="2"/>
  <c r="N100484" i="2"/>
  <c r="N100483" i="2"/>
  <c r="N100482" i="2"/>
  <c r="N100481" i="2"/>
  <c r="N100480" i="2"/>
  <c r="N100479" i="2"/>
  <c r="N100478" i="2"/>
  <c r="N100477" i="2"/>
  <c r="N100476" i="2"/>
  <c r="N100475" i="2"/>
  <c r="N100474" i="2"/>
  <c r="N100473" i="2"/>
  <c r="N100472" i="2"/>
  <c r="N100471" i="2"/>
  <c r="N100470" i="2"/>
  <c r="N100469" i="2"/>
  <c r="N100468" i="2"/>
  <c r="N100467" i="2"/>
  <c r="N100466" i="2"/>
  <c r="N100465" i="2"/>
  <c r="N100464" i="2"/>
  <c r="N100463" i="2"/>
  <c r="N100462" i="2"/>
  <c r="N100461" i="2"/>
  <c r="N100460" i="2"/>
  <c r="N100459" i="2"/>
  <c r="N100458" i="2"/>
  <c r="N100457" i="2"/>
  <c r="N100456" i="2"/>
  <c r="N100455" i="2"/>
  <c r="N100454" i="2"/>
  <c r="N100453" i="2"/>
  <c r="N100452" i="2"/>
  <c r="N100451" i="2"/>
  <c r="N100450" i="2"/>
  <c r="N100449" i="2"/>
  <c r="N100448" i="2"/>
  <c r="N100447" i="2"/>
  <c r="N100446" i="2"/>
  <c r="N100445" i="2"/>
  <c r="N100444" i="2"/>
  <c r="N100443" i="2"/>
  <c r="N100442" i="2"/>
  <c r="N100441" i="2"/>
  <c r="N100440" i="2"/>
  <c r="N100439" i="2"/>
  <c r="N100438" i="2"/>
  <c r="N100437" i="2"/>
  <c r="N100436" i="2"/>
  <c r="N100435" i="2"/>
  <c r="N100434" i="2"/>
  <c r="N100433" i="2"/>
  <c r="N100432" i="2"/>
  <c r="N100431" i="2"/>
  <c r="N100430" i="2"/>
  <c r="N100429" i="2"/>
  <c r="N100428" i="2"/>
  <c r="N100427" i="2"/>
  <c r="N100426" i="2"/>
  <c r="N100425" i="2"/>
  <c r="N100424" i="2"/>
  <c r="N100423" i="2"/>
  <c r="N100422" i="2"/>
  <c r="N100421" i="2"/>
  <c r="N100420" i="2"/>
  <c r="N100419" i="2"/>
  <c r="N100418" i="2"/>
  <c r="N100417" i="2"/>
  <c r="N100416" i="2"/>
  <c r="N100415" i="2"/>
  <c r="N100414" i="2"/>
  <c r="N100413" i="2"/>
  <c r="N100412" i="2"/>
  <c r="N100411" i="2"/>
  <c r="N100410" i="2"/>
  <c r="N100409" i="2"/>
  <c r="N100408" i="2"/>
  <c r="N100407" i="2"/>
  <c r="N100406" i="2"/>
  <c r="N100405" i="2"/>
  <c r="N100404" i="2"/>
  <c r="N100403" i="2"/>
  <c r="N100402" i="2"/>
  <c r="N100401" i="2"/>
  <c r="N100400" i="2"/>
  <c r="N100399" i="2"/>
  <c r="N100398" i="2"/>
  <c r="N100397" i="2"/>
  <c r="N100396" i="2"/>
  <c r="N100395" i="2"/>
  <c r="N100394" i="2"/>
  <c r="N100393" i="2"/>
  <c r="N100392" i="2"/>
  <c r="N100391" i="2"/>
  <c r="N100390" i="2"/>
  <c r="N100389" i="2"/>
  <c r="N100388" i="2"/>
  <c r="N100387" i="2"/>
  <c r="N100386" i="2"/>
  <c r="N100385" i="2"/>
  <c r="N100384" i="2"/>
  <c r="N100383" i="2"/>
  <c r="N100382" i="2"/>
  <c r="N100381" i="2"/>
  <c r="N100380" i="2"/>
  <c r="N100379" i="2"/>
  <c r="N100378" i="2"/>
  <c r="N100377" i="2"/>
  <c r="N100376" i="2"/>
  <c r="N100375" i="2"/>
  <c r="N100374" i="2"/>
  <c r="N100373" i="2"/>
  <c r="N100372" i="2"/>
  <c r="N100371" i="2"/>
  <c r="N100370" i="2"/>
  <c r="N100369" i="2"/>
  <c r="N100368" i="2"/>
  <c r="N100367" i="2"/>
  <c r="N100366" i="2"/>
  <c r="N100365" i="2"/>
  <c r="N100364" i="2"/>
  <c r="N100363" i="2"/>
  <c r="N100362" i="2"/>
  <c r="N100361" i="2"/>
  <c r="N100360" i="2"/>
  <c r="N100359" i="2"/>
  <c r="N100358" i="2"/>
  <c r="N100357" i="2"/>
  <c r="N100356" i="2"/>
  <c r="N100355" i="2"/>
  <c r="N100354" i="2"/>
  <c r="N100353" i="2"/>
  <c r="N100352" i="2"/>
  <c r="N100351" i="2"/>
  <c r="N100350" i="2"/>
  <c r="N100349" i="2"/>
  <c r="N100348" i="2"/>
  <c r="N100347" i="2"/>
  <c r="N100346" i="2"/>
  <c r="N100345" i="2"/>
  <c r="N100344" i="2"/>
  <c r="N100343" i="2"/>
  <c r="N100342" i="2"/>
  <c r="N100341" i="2"/>
  <c r="N100340" i="2"/>
  <c r="N100339" i="2"/>
  <c r="N100338" i="2"/>
  <c r="N100337" i="2"/>
  <c r="N100336" i="2"/>
  <c r="N100335" i="2"/>
  <c r="N100334" i="2"/>
  <c r="N100333" i="2"/>
  <c r="N100332" i="2"/>
  <c r="N100331" i="2"/>
  <c r="N100330" i="2"/>
  <c r="N100329" i="2"/>
  <c r="N100328" i="2"/>
  <c r="N100327" i="2"/>
  <c r="N100326" i="2"/>
  <c r="N100325" i="2"/>
  <c r="N100324" i="2"/>
  <c r="N100323" i="2"/>
  <c r="N100322" i="2"/>
  <c r="N100321" i="2"/>
  <c r="N100320" i="2"/>
  <c r="N100319" i="2"/>
  <c r="N100318" i="2"/>
  <c r="N100317" i="2"/>
  <c r="N100316" i="2"/>
  <c r="N100315" i="2"/>
  <c r="N100314" i="2"/>
  <c r="N100313" i="2"/>
  <c r="N100312" i="2"/>
  <c r="N100311" i="2"/>
  <c r="N100310" i="2"/>
  <c r="N100309" i="2"/>
  <c r="N100308" i="2"/>
  <c r="N100307" i="2"/>
  <c r="N100306" i="2"/>
  <c r="N100305" i="2"/>
  <c r="N100304" i="2"/>
  <c r="N100303" i="2"/>
  <c r="N100302" i="2"/>
  <c r="N100301" i="2"/>
  <c r="N100300" i="2"/>
  <c r="N100299" i="2"/>
  <c r="N100298" i="2"/>
  <c r="N100297" i="2"/>
  <c r="N100296" i="2"/>
  <c r="N100295" i="2"/>
  <c r="N100294" i="2"/>
  <c r="N100293" i="2"/>
  <c r="N100292" i="2"/>
  <c r="N100291" i="2"/>
  <c r="N100290" i="2"/>
  <c r="N100289" i="2"/>
  <c r="N100288" i="2"/>
  <c r="N100287" i="2"/>
  <c r="N100286" i="2"/>
  <c r="N100285" i="2"/>
  <c r="N100284" i="2"/>
  <c r="N100283" i="2"/>
  <c r="N100282" i="2"/>
  <c r="N100281" i="2"/>
  <c r="N100280" i="2"/>
  <c r="N100279" i="2"/>
  <c r="N100278" i="2"/>
  <c r="N100277" i="2"/>
  <c r="N100276" i="2"/>
  <c r="N100275" i="2"/>
  <c r="N100274" i="2"/>
  <c r="N100273" i="2"/>
  <c r="N100272" i="2"/>
  <c r="N100271" i="2"/>
  <c r="N100270" i="2"/>
  <c r="N100269" i="2"/>
  <c r="N100268" i="2"/>
  <c r="N100267" i="2"/>
  <c r="N100266" i="2"/>
  <c r="N100265" i="2"/>
  <c r="N100264" i="2"/>
  <c r="N100263" i="2"/>
  <c r="N100262" i="2"/>
  <c r="N100261" i="2"/>
  <c r="N100260" i="2"/>
  <c r="N100259" i="2"/>
  <c r="N100258" i="2"/>
  <c r="N100257" i="2"/>
  <c r="N100256" i="2"/>
  <c r="N100255" i="2"/>
  <c r="N100254" i="2"/>
  <c r="N100253" i="2"/>
  <c r="N100252" i="2"/>
  <c r="N100251" i="2"/>
  <c r="N100250" i="2"/>
  <c r="N100249" i="2"/>
  <c r="N100248" i="2"/>
  <c r="N100247" i="2"/>
  <c r="N100246" i="2"/>
  <c r="N100245" i="2"/>
  <c r="N100244" i="2"/>
  <c r="N100243" i="2"/>
  <c r="N100242" i="2"/>
  <c r="N100241" i="2"/>
  <c r="N100240" i="2"/>
  <c r="N100239" i="2"/>
  <c r="N100238" i="2"/>
  <c r="N100237" i="2"/>
  <c r="N100236" i="2"/>
  <c r="N100235" i="2"/>
  <c r="N100234" i="2"/>
  <c r="N100233" i="2"/>
  <c r="N100232" i="2"/>
  <c r="N100231" i="2"/>
  <c r="N100230" i="2"/>
  <c r="N100229" i="2"/>
  <c r="N100228" i="2"/>
  <c r="N100227" i="2"/>
  <c r="N100226" i="2"/>
  <c r="N100225" i="2"/>
  <c r="N100224" i="2"/>
  <c r="N100223" i="2"/>
  <c r="N100222" i="2"/>
  <c r="N100221" i="2"/>
  <c r="N100220" i="2"/>
  <c r="N100219" i="2"/>
  <c r="N100218" i="2"/>
  <c r="N100217" i="2"/>
  <c r="N100216" i="2"/>
  <c r="N100215" i="2"/>
  <c r="N100214" i="2"/>
  <c r="N100213" i="2"/>
  <c r="N100212" i="2"/>
  <c r="N100211" i="2"/>
  <c r="N100210" i="2"/>
  <c r="N100209" i="2"/>
  <c r="N100208" i="2"/>
  <c r="N100207" i="2"/>
  <c r="N100206" i="2"/>
  <c r="N100205" i="2"/>
  <c r="N100204" i="2"/>
  <c r="N100203" i="2"/>
  <c r="N100202" i="2"/>
  <c r="N100201" i="2"/>
  <c r="N100200" i="2"/>
  <c r="N100199" i="2"/>
  <c r="N100198" i="2"/>
  <c r="N100197" i="2"/>
  <c r="N100196" i="2"/>
  <c r="N100195" i="2"/>
  <c r="N100194" i="2"/>
  <c r="N100193" i="2"/>
  <c r="N100192" i="2"/>
  <c r="N100191" i="2"/>
  <c r="N100190" i="2"/>
  <c r="N100189" i="2"/>
  <c r="N100188" i="2"/>
  <c r="N100187" i="2"/>
  <c r="N100186" i="2"/>
  <c r="N100185" i="2"/>
  <c r="N100184" i="2"/>
  <c r="N100183" i="2"/>
  <c r="N100182" i="2"/>
  <c r="N100181" i="2"/>
  <c r="N100180" i="2"/>
  <c r="N100179" i="2"/>
  <c r="N100178" i="2"/>
  <c r="N100177" i="2"/>
  <c r="N100176" i="2"/>
  <c r="N100175" i="2"/>
  <c r="N100174" i="2"/>
  <c r="N100173" i="2"/>
  <c r="N100172" i="2"/>
  <c r="N100171" i="2"/>
  <c r="N100170" i="2"/>
  <c r="N100169" i="2"/>
  <c r="N100168" i="2"/>
  <c r="N100167" i="2"/>
  <c r="N100166" i="2"/>
  <c r="N100165" i="2"/>
  <c r="N100164" i="2"/>
  <c r="N100163" i="2"/>
  <c r="N100162" i="2"/>
  <c r="N100161" i="2"/>
  <c r="N100160" i="2"/>
  <c r="N100159" i="2"/>
  <c r="N100158" i="2"/>
  <c r="N100157" i="2"/>
  <c r="N100156" i="2"/>
  <c r="N100155" i="2"/>
  <c r="N100154" i="2"/>
  <c r="N100153" i="2"/>
  <c r="N100152" i="2"/>
  <c r="N100151" i="2"/>
  <c r="N100150" i="2"/>
  <c r="N100149" i="2"/>
  <c r="N100148" i="2"/>
  <c r="N100147" i="2"/>
  <c r="N100146" i="2"/>
  <c r="N100145" i="2"/>
  <c r="N100144" i="2"/>
  <c r="N100143" i="2"/>
  <c r="N100142" i="2"/>
  <c r="N100141" i="2"/>
  <c r="N100140" i="2"/>
  <c r="N100139" i="2"/>
  <c r="N100138" i="2"/>
  <c r="N100137" i="2"/>
  <c r="N100136" i="2"/>
  <c r="N100135" i="2"/>
  <c r="N100134" i="2"/>
  <c r="N100133" i="2"/>
  <c r="N100132" i="2"/>
  <c r="N100131" i="2"/>
  <c r="N100130" i="2"/>
  <c r="N100129" i="2"/>
  <c r="N100128" i="2"/>
  <c r="N100127" i="2"/>
  <c r="N100126" i="2"/>
  <c r="N100125" i="2"/>
  <c r="N100124" i="2"/>
  <c r="N100123" i="2"/>
  <c r="N100122" i="2"/>
  <c r="N100121" i="2"/>
  <c r="N100120" i="2"/>
  <c r="N100119" i="2"/>
  <c r="N100118" i="2"/>
  <c r="N100117" i="2"/>
  <c r="N100116" i="2"/>
  <c r="N100115" i="2"/>
  <c r="N100114" i="2"/>
  <c r="N100113" i="2"/>
  <c r="N100112" i="2"/>
  <c r="N100111" i="2"/>
  <c r="N100110" i="2"/>
  <c r="N100109" i="2"/>
  <c r="N100108" i="2"/>
  <c r="N100107" i="2"/>
  <c r="N100106" i="2"/>
  <c r="N100105" i="2"/>
  <c r="N100104" i="2"/>
  <c r="N100103" i="2"/>
  <c r="N100102" i="2"/>
  <c r="N100101" i="2"/>
  <c r="N100100" i="2"/>
  <c r="N100099" i="2"/>
  <c r="N100098" i="2"/>
  <c r="N100097" i="2"/>
  <c r="N100096" i="2"/>
  <c r="N100095" i="2"/>
  <c r="N100094" i="2"/>
  <c r="N100093" i="2"/>
  <c r="N100092" i="2"/>
  <c r="N100091" i="2"/>
  <c r="N100090" i="2"/>
  <c r="N100089" i="2"/>
  <c r="N100088" i="2"/>
  <c r="N100087" i="2"/>
  <c r="N100086" i="2"/>
  <c r="N100085" i="2"/>
  <c r="N100084" i="2"/>
  <c r="N100083" i="2"/>
  <c r="N100082" i="2"/>
  <c r="N100081" i="2"/>
  <c r="N100080" i="2"/>
  <c r="N100079" i="2"/>
  <c r="N100078" i="2"/>
  <c r="N100077" i="2"/>
  <c r="N100076" i="2"/>
  <c r="N100075" i="2"/>
  <c r="N100074" i="2"/>
  <c r="N100073" i="2"/>
  <c r="N100072" i="2"/>
  <c r="N100071" i="2"/>
  <c r="N100070" i="2"/>
  <c r="N100069" i="2"/>
  <c r="N100068" i="2"/>
  <c r="N100067" i="2"/>
  <c r="N100066" i="2"/>
  <c r="N100065" i="2"/>
  <c r="N100064" i="2"/>
  <c r="N100063" i="2"/>
  <c r="N100062" i="2"/>
  <c r="N100061" i="2"/>
  <c r="N100060" i="2"/>
  <c r="N100059" i="2"/>
  <c r="N100058" i="2"/>
  <c r="N100057" i="2"/>
  <c r="N100056" i="2"/>
  <c r="N100055" i="2"/>
  <c r="N100054" i="2"/>
  <c r="N100053" i="2"/>
  <c r="N100052" i="2"/>
  <c r="N100051" i="2"/>
  <c r="N100050" i="2"/>
  <c r="N100049" i="2"/>
  <c r="N100048" i="2"/>
  <c r="N100047" i="2"/>
  <c r="N100046" i="2"/>
  <c r="N100045" i="2"/>
  <c r="N100044" i="2"/>
  <c r="N100043" i="2"/>
  <c r="N100042" i="2"/>
  <c r="N100041" i="2"/>
  <c r="N100040" i="2"/>
  <c r="N100039" i="2"/>
  <c r="N100038" i="2"/>
  <c r="N100037" i="2"/>
  <c r="N100036" i="2"/>
  <c r="N100035" i="2"/>
  <c r="N100034" i="2"/>
  <c r="N100033" i="2"/>
  <c r="N100032" i="2"/>
  <c r="N100031" i="2"/>
  <c r="N100030" i="2"/>
  <c r="N100029" i="2"/>
  <c r="N100028" i="2"/>
  <c r="N100027" i="2"/>
  <c r="N100026" i="2"/>
  <c r="N100025" i="2"/>
  <c r="N100024" i="2"/>
  <c r="N100023" i="2"/>
  <c r="N100022" i="2"/>
  <c r="N100021" i="2"/>
  <c r="N100020" i="2"/>
  <c r="N100019" i="2"/>
  <c r="N100018" i="2"/>
  <c r="N100017" i="2"/>
  <c r="N100016" i="2"/>
  <c r="N100015" i="2"/>
  <c r="N100014" i="2"/>
  <c r="N100013" i="2"/>
  <c r="N100012" i="2"/>
  <c r="N100011" i="2"/>
  <c r="N100010" i="2"/>
  <c r="N100009" i="2"/>
  <c r="N100008" i="2"/>
  <c r="N100007" i="2"/>
  <c r="N100006" i="2"/>
  <c r="N100005" i="2"/>
  <c r="N100004" i="2"/>
  <c r="N100003" i="2"/>
  <c r="N100002" i="2"/>
  <c r="N100001" i="2"/>
  <c r="N100000" i="2"/>
  <c r="N99999" i="2"/>
  <c r="N99998" i="2"/>
  <c r="N99997" i="2"/>
  <c r="N99996" i="2"/>
  <c r="N99995" i="2"/>
  <c r="N99994" i="2"/>
  <c r="N99993" i="2"/>
  <c r="N99992" i="2"/>
  <c r="N99991" i="2"/>
  <c r="N99990" i="2"/>
  <c r="N99989" i="2"/>
  <c r="N99988" i="2"/>
  <c r="N99987" i="2"/>
  <c r="N99986" i="2"/>
  <c r="N99985" i="2"/>
  <c r="N99984" i="2"/>
  <c r="N99983" i="2"/>
  <c r="N99982" i="2"/>
  <c r="N99981" i="2"/>
  <c r="N99980" i="2"/>
  <c r="N99979" i="2"/>
  <c r="N99978" i="2"/>
  <c r="N99977" i="2"/>
  <c r="N99976" i="2"/>
  <c r="N99975" i="2"/>
  <c r="N99974" i="2"/>
  <c r="N99973" i="2"/>
  <c r="N99972" i="2"/>
  <c r="N99971" i="2"/>
  <c r="N99970" i="2"/>
  <c r="N99969" i="2"/>
  <c r="N99968" i="2"/>
  <c r="N99967" i="2"/>
  <c r="N99966" i="2"/>
  <c r="N99965" i="2"/>
  <c r="N99964" i="2"/>
  <c r="N99963" i="2"/>
  <c r="N99962" i="2"/>
  <c r="N99961" i="2"/>
  <c r="N99960" i="2"/>
  <c r="N99959" i="2"/>
  <c r="N99958" i="2"/>
  <c r="N99957" i="2"/>
  <c r="N99956" i="2"/>
  <c r="N99955" i="2"/>
  <c r="N99954" i="2"/>
  <c r="N99953" i="2"/>
  <c r="N99952" i="2"/>
  <c r="N99951" i="2"/>
  <c r="N99950" i="2"/>
  <c r="N99949" i="2"/>
  <c r="N99948" i="2"/>
  <c r="N99947" i="2"/>
  <c r="N99946" i="2"/>
  <c r="N99945" i="2"/>
  <c r="N99944" i="2"/>
  <c r="N99943" i="2"/>
  <c r="N99942" i="2"/>
  <c r="N99941" i="2"/>
  <c r="N99940" i="2"/>
  <c r="N99939" i="2"/>
  <c r="N99938" i="2"/>
  <c r="N99937" i="2"/>
  <c r="N99936" i="2"/>
  <c r="N99935" i="2"/>
  <c r="N99934" i="2"/>
  <c r="N99933" i="2"/>
  <c r="N99932" i="2"/>
  <c r="N99931" i="2"/>
  <c r="N99930" i="2"/>
  <c r="N99929" i="2"/>
  <c r="N99928" i="2"/>
  <c r="N99927" i="2"/>
  <c r="N99926" i="2"/>
  <c r="N99925" i="2"/>
  <c r="N99924" i="2"/>
  <c r="N99923" i="2"/>
  <c r="N99922" i="2"/>
  <c r="N99921" i="2"/>
  <c r="N99920" i="2"/>
  <c r="N99919" i="2"/>
  <c r="N99918" i="2"/>
  <c r="N99917" i="2"/>
  <c r="N99916" i="2"/>
  <c r="N99915" i="2"/>
  <c r="N99914" i="2"/>
  <c r="N99913" i="2"/>
  <c r="N99912" i="2"/>
  <c r="N99911" i="2"/>
  <c r="N99910" i="2"/>
  <c r="N99909" i="2"/>
  <c r="N99908" i="2"/>
  <c r="N99907" i="2"/>
  <c r="N99906" i="2"/>
  <c r="N99905" i="2"/>
  <c r="N99904" i="2"/>
  <c r="N99903" i="2"/>
  <c r="N99902" i="2"/>
  <c r="N99901" i="2"/>
  <c r="N99900" i="2"/>
  <c r="N99899" i="2"/>
  <c r="N99898" i="2"/>
  <c r="N99897" i="2"/>
  <c r="N99896" i="2"/>
  <c r="N99895" i="2"/>
  <c r="N99894" i="2"/>
  <c r="N99893" i="2"/>
  <c r="N99892" i="2"/>
  <c r="N99891" i="2"/>
  <c r="N99890" i="2"/>
  <c r="N99889" i="2"/>
  <c r="N99888" i="2"/>
  <c r="N99887" i="2"/>
  <c r="N99886" i="2"/>
  <c r="N99885" i="2"/>
  <c r="N99884" i="2"/>
  <c r="N99883" i="2"/>
  <c r="N99882" i="2"/>
  <c r="N99881" i="2"/>
  <c r="N99880" i="2"/>
  <c r="N99879" i="2"/>
  <c r="N99878" i="2"/>
  <c r="N99877" i="2"/>
  <c r="N99876" i="2"/>
  <c r="N99875" i="2"/>
  <c r="N99874" i="2"/>
  <c r="N99873" i="2"/>
  <c r="N99872" i="2"/>
  <c r="N99871" i="2"/>
  <c r="N99870" i="2"/>
  <c r="N99869" i="2"/>
  <c r="N99868" i="2"/>
  <c r="N99867" i="2"/>
  <c r="N99866" i="2"/>
  <c r="N99865" i="2"/>
  <c r="N99864" i="2"/>
  <c r="N99863" i="2"/>
  <c r="N99862" i="2"/>
  <c r="N99861" i="2"/>
  <c r="N99860" i="2"/>
  <c r="N99859" i="2"/>
  <c r="N99858" i="2"/>
  <c r="N99857" i="2"/>
  <c r="N99856" i="2"/>
  <c r="N99855" i="2"/>
  <c r="N99854" i="2"/>
  <c r="N99853" i="2"/>
  <c r="N99852" i="2"/>
  <c r="N99851" i="2"/>
  <c r="N99850" i="2"/>
  <c r="N99849" i="2"/>
  <c r="N99848" i="2"/>
  <c r="N99847" i="2"/>
  <c r="N99846" i="2"/>
  <c r="N99845" i="2"/>
  <c r="N99844" i="2"/>
  <c r="N99843" i="2"/>
  <c r="N99842" i="2"/>
  <c r="N99841" i="2"/>
  <c r="N99840" i="2"/>
  <c r="N99839" i="2"/>
  <c r="N99838" i="2"/>
  <c r="N99837" i="2"/>
  <c r="N99836" i="2"/>
  <c r="N99835" i="2"/>
  <c r="N99834" i="2"/>
  <c r="N99833" i="2"/>
  <c r="N99832" i="2"/>
  <c r="N99831" i="2"/>
  <c r="N99830" i="2"/>
  <c r="N99829" i="2"/>
  <c r="N99828" i="2"/>
  <c r="N99827" i="2"/>
  <c r="N99826" i="2"/>
  <c r="N99825" i="2"/>
  <c r="N99824" i="2"/>
  <c r="N99823" i="2"/>
  <c r="N99822" i="2"/>
  <c r="N99821" i="2"/>
  <c r="N99820" i="2"/>
  <c r="N99819" i="2"/>
  <c r="N99818" i="2"/>
  <c r="N99817" i="2"/>
  <c r="N99816" i="2"/>
  <c r="N99815" i="2"/>
  <c r="N99814" i="2"/>
  <c r="N99813" i="2"/>
  <c r="N99812" i="2"/>
  <c r="N99811" i="2"/>
  <c r="N99810" i="2"/>
  <c r="N99809" i="2"/>
  <c r="N99808" i="2"/>
  <c r="N99807" i="2"/>
  <c r="N99806" i="2"/>
  <c r="N99805" i="2"/>
  <c r="N99804" i="2"/>
  <c r="N99803" i="2"/>
  <c r="N99802" i="2"/>
  <c r="N99801" i="2"/>
  <c r="N99800" i="2"/>
  <c r="N99799" i="2"/>
  <c r="N99798" i="2"/>
  <c r="N99797" i="2"/>
  <c r="N99796" i="2"/>
  <c r="N99795" i="2"/>
  <c r="N99794" i="2"/>
  <c r="N99793" i="2"/>
  <c r="N99792" i="2"/>
  <c r="N99791" i="2"/>
  <c r="N99790" i="2"/>
  <c r="N99789" i="2"/>
  <c r="N99788" i="2"/>
  <c r="N99787" i="2"/>
  <c r="N99786" i="2"/>
  <c r="N99785" i="2"/>
  <c r="N99784" i="2"/>
  <c r="N99783" i="2"/>
  <c r="N99782" i="2"/>
  <c r="N99781" i="2"/>
  <c r="N99780" i="2"/>
  <c r="N99779" i="2"/>
  <c r="N99778" i="2"/>
  <c r="N99777" i="2"/>
  <c r="N99776" i="2"/>
  <c r="N99775" i="2"/>
  <c r="N99774" i="2"/>
  <c r="N99773" i="2"/>
  <c r="N99772" i="2"/>
  <c r="N99771" i="2"/>
  <c r="N99770" i="2"/>
  <c r="N99769" i="2"/>
  <c r="N99768" i="2"/>
  <c r="N99767" i="2"/>
  <c r="N99766" i="2"/>
  <c r="N99765" i="2"/>
  <c r="N99764" i="2"/>
  <c r="N99763" i="2"/>
  <c r="N99762" i="2"/>
  <c r="N99761" i="2"/>
  <c r="N99760" i="2"/>
  <c r="N99759" i="2"/>
  <c r="N99758" i="2"/>
  <c r="N99757" i="2"/>
  <c r="N99756" i="2"/>
  <c r="N99755" i="2"/>
  <c r="N99754" i="2"/>
  <c r="N99753" i="2"/>
  <c r="N99752" i="2"/>
  <c r="N99751" i="2"/>
  <c r="N99750" i="2"/>
  <c r="N99749" i="2"/>
  <c r="N99748" i="2"/>
  <c r="N99747" i="2"/>
  <c r="N99746" i="2"/>
  <c r="N99745" i="2"/>
  <c r="N99744" i="2"/>
  <c r="N99743" i="2"/>
  <c r="N99742" i="2"/>
  <c r="N99741" i="2"/>
  <c r="N99740" i="2"/>
  <c r="N99739" i="2"/>
  <c r="N99738" i="2"/>
  <c r="N99737" i="2"/>
  <c r="N99736" i="2"/>
  <c r="N99735" i="2"/>
  <c r="N99734" i="2"/>
  <c r="N99733" i="2"/>
  <c r="N99732" i="2"/>
  <c r="N99731" i="2"/>
  <c r="N99730" i="2"/>
  <c r="N99729" i="2"/>
  <c r="N99728" i="2"/>
  <c r="N99727" i="2"/>
  <c r="N99726" i="2"/>
  <c r="N99725" i="2"/>
  <c r="N99724" i="2"/>
  <c r="N99723" i="2"/>
  <c r="N99722" i="2"/>
  <c r="N99721" i="2"/>
  <c r="N99720" i="2"/>
  <c r="N99719" i="2"/>
  <c r="N99718" i="2"/>
  <c r="N99717" i="2"/>
  <c r="N99716" i="2"/>
  <c r="N99715" i="2"/>
  <c r="N99714" i="2"/>
  <c r="N99713" i="2"/>
  <c r="N99712" i="2"/>
  <c r="N99711" i="2"/>
  <c r="N99710" i="2"/>
  <c r="N99709" i="2"/>
  <c r="N99708" i="2"/>
  <c r="N99707" i="2"/>
  <c r="N99706" i="2"/>
  <c r="N99705" i="2"/>
  <c r="N99704" i="2"/>
  <c r="N99703" i="2"/>
  <c r="N99702" i="2"/>
  <c r="N99701" i="2"/>
  <c r="N99700" i="2"/>
  <c r="N99699" i="2"/>
  <c r="N99698" i="2"/>
  <c r="N99697" i="2"/>
  <c r="N99696" i="2"/>
  <c r="N99695" i="2"/>
  <c r="N99694" i="2"/>
  <c r="N99693" i="2"/>
  <c r="N99692" i="2"/>
  <c r="N99691" i="2"/>
  <c r="N99690" i="2"/>
  <c r="N99689" i="2"/>
  <c r="N99688" i="2"/>
  <c r="N99687" i="2"/>
  <c r="N99686" i="2"/>
  <c r="N99685" i="2"/>
  <c r="N99684" i="2"/>
  <c r="N99683" i="2"/>
  <c r="N99682" i="2"/>
  <c r="N99681" i="2"/>
  <c r="N99680" i="2"/>
  <c r="N99679" i="2"/>
  <c r="N99678" i="2"/>
  <c r="N99677" i="2"/>
  <c r="N99676" i="2"/>
  <c r="N99675" i="2"/>
  <c r="N99674" i="2"/>
  <c r="N99673" i="2"/>
  <c r="N99672" i="2"/>
  <c r="N99671" i="2"/>
  <c r="N99670" i="2"/>
  <c r="N99669" i="2"/>
  <c r="N99668" i="2"/>
  <c r="N99667" i="2"/>
  <c r="N99666" i="2"/>
  <c r="N99665" i="2"/>
  <c r="N99664" i="2"/>
  <c r="N99663" i="2"/>
  <c r="N99662" i="2"/>
  <c r="N99661" i="2"/>
  <c r="N99660" i="2"/>
  <c r="N99659" i="2"/>
  <c r="N99658" i="2"/>
  <c r="N99657" i="2"/>
  <c r="N99656" i="2"/>
  <c r="N99655" i="2"/>
  <c r="N99654" i="2"/>
  <c r="N99653" i="2"/>
  <c r="N99652" i="2"/>
  <c r="N99651" i="2"/>
  <c r="N99650" i="2"/>
  <c r="N99649" i="2"/>
  <c r="N99648" i="2"/>
  <c r="N99647" i="2"/>
  <c r="N99646" i="2"/>
  <c r="N99645" i="2"/>
  <c r="N99644" i="2"/>
  <c r="N99643" i="2"/>
  <c r="N99642" i="2"/>
  <c r="N99641" i="2"/>
  <c r="N99640" i="2"/>
  <c r="N99639" i="2"/>
  <c r="N99638" i="2"/>
  <c r="N99637" i="2"/>
  <c r="N99636" i="2"/>
  <c r="N99635" i="2"/>
  <c r="N99634" i="2"/>
  <c r="N99633" i="2"/>
  <c r="N99632" i="2"/>
  <c r="N99631" i="2"/>
  <c r="N99630" i="2"/>
  <c r="N99629" i="2"/>
  <c r="N99628" i="2"/>
  <c r="N99627" i="2"/>
  <c r="N99626" i="2"/>
  <c r="N99625" i="2"/>
  <c r="N99624" i="2"/>
  <c r="N99623" i="2"/>
  <c r="N99622" i="2"/>
  <c r="N99621" i="2"/>
  <c r="N99620" i="2"/>
  <c r="N99619" i="2"/>
  <c r="N99618" i="2"/>
  <c r="N99617" i="2"/>
  <c r="N99616" i="2"/>
  <c r="N99615" i="2"/>
  <c r="N99614" i="2"/>
  <c r="N99613" i="2"/>
  <c r="N99612" i="2"/>
  <c r="N99611" i="2"/>
  <c r="N99610" i="2"/>
  <c r="N99609" i="2"/>
  <c r="N99608" i="2"/>
  <c r="N99607" i="2"/>
  <c r="N99606" i="2"/>
  <c r="N99605" i="2"/>
  <c r="N99604" i="2"/>
  <c r="N99603" i="2"/>
  <c r="N99602" i="2"/>
  <c r="N99601" i="2"/>
  <c r="N99600" i="2"/>
  <c r="N99599" i="2"/>
  <c r="N99598" i="2"/>
  <c r="N99597" i="2"/>
  <c r="N99596" i="2"/>
  <c r="N99595" i="2"/>
  <c r="N99594" i="2"/>
  <c r="N99593" i="2"/>
  <c r="N99592" i="2"/>
  <c r="N99591" i="2"/>
  <c r="N99590" i="2"/>
  <c r="N99589" i="2"/>
  <c r="N99588" i="2"/>
  <c r="N99587" i="2"/>
  <c r="N99586" i="2"/>
  <c r="N99585" i="2"/>
  <c r="N99584" i="2"/>
  <c r="N99583" i="2"/>
  <c r="N99582" i="2"/>
  <c r="N99581" i="2"/>
  <c r="N99580" i="2"/>
  <c r="N99579" i="2"/>
  <c r="N99578" i="2"/>
  <c r="N99577" i="2"/>
  <c r="N99576" i="2"/>
  <c r="N99575" i="2"/>
  <c r="N99574" i="2"/>
  <c r="N99573" i="2"/>
  <c r="N99572" i="2"/>
  <c r="N99571" i="2"/>
  <c r="N99570" i="2"/>
  <c r="N99569" i="2"/>
  <c r="N99568" i="2"/>
  <c r="N99567" i="2"/>
  <c r="N99566" i="2"/>
  <c r="N99565" i="2"/>
  <c r="N99564" i="2"/>
  <c r="N99563" i="2"/>
  <c r="N99562" i="2"/>
  <c r="N99561" i="2"/>
  <c r="N99560" i="2"/>
  <c r="N99559" i="2"/>
  <c r="N99558" i="2"/>
  <c r="N99557" i="2"/>
  <c r="N99556" i="2"/>
  <c r="N99555" i="2"/>
  <c r="N99554" i="2"/>
  <c r="N99553" i="2"/>
  <c r="N99552" i="2"/>
  <c r="N99551" i="2"/>
  <c r="N99550" i="2"/>
  <c r="N99549" i="2"/>
  <c r="N99548" i="2"/>
  <c r="N99547" i="2"/>
  <c r="N99546" i="2"/>
  <c r="N99545" i="2"/>
  <c r="N99544" i="2"/>
  <c r="N99543" i="2"/>
  <c r="N99542" i="2"/>
  <c r="N99541" i="2"/>
  <c r="N99540" i="2"/>
  <c r="N99539" i="2"/>
  <c r="N99538" i="2"/>
  <c r="N99537" i="2"/>
  <c r="N99536" i="2"/>
  <c r="N99535" i="2"/>
  <c r="N99534" i="2"/>
  <c r="N99533" i="2"/>
  <c r="N99532" i="2"/>
  <c r="N99531" i="2"/>
  <c r="N99530" i="2"/>
  <c r="N99529" i="2"/>
  <c r="N99528" i="2"/>
  <c r="N99527" i="2"/>
  <c r="N99526" i="2"/>
  <c r="N99525" i="2"/>
  <c r="N99524" i="2"/>
  <c r="N99523" i="2"/>
  <c r="N99522" i="2"/>
  <c r="N99521" i="2"/>
  <c r="N99520" i="2"/>
  <c r="N99519" i="2"/>
  <c r="N99518" i="2"/>
  <c r="N99517" i="2"/>
  <c r="N99516" i="2"/>
  <c r="N99515" i="2"/>
  <c r="N99514" i="2"/>
  <c r="N99513" i="2"/>
  <c r="N99512" i="2"/>
  <c r="N99511" i="2"/>
  <c r="N99510" i="2"/>
  <c r="N99509" i="2"/>
  <c r="N99508" i="2"/>
  <c r="N99507" i="2"/>
  <c r="N99506" i="2"/>
  <c r="N99505" i="2"/>
  <c r="N99504" i="2"/>
  <c r="N99503" i="2"/>
  <c r="N99502" i="2"/>
  <c r="N99501" i="2"/>
  <c r="N99500" i="2"/>
  <c r="N99499" i="2"/>
  <c r="N99498" i="2"/>
  <c r="N99497" i="2"/>
  <c r="N99496" i="2"/>
  <c r="N99495" i="2"/>
  <c r="N99494" i="2"/>
  <c r="N99493" i="2"/>
  <c r="N99492" i="2"/>
  <c r="N99491" i="2"/>
  <c r="N99490" i="2"/>
  <c r="N99489" i="2"/>
  <c r="N99488" i="2"/>
  <c r="N99487" i="2"/>
  <c r="N99486" i="2"/>
  <c r="N99485" i="2"/>
  <c r="N99484" i="2"/>
  <c r="N99483" i="2"/>
  <c r="N99482" i="2"/>
  <c r="N99481" i="2"/>
  <c r="N99480" i="2"/>
  <c r="N99479" i="2"/>
  <c r="N99478" i="2"/>
  <c r="N99477" i="2"/>
  <c r="N99476" i="2"/>
  <c r="N99475" i="2"/>
  <c r="N99474" i="2"/>
  <c r="N99473" i="2"/>
  <c r="N99472" i="2"/>
  <c r="N99471" i="2"/>
  <c r="N99470" i="2"/>
  <c r="N99469" i="2"/>
  <c r="N99468" i="2"/>
  <c r="N99467" i="2"/>
  <c r="N99466" i="2"/>
  <c r="N99465" i="2"/>
  <c r="N99464" i="2"/>
  <c r="N99463" i="2"/>
  <c r="N99462" i="2"/>
  <c r="N99461" i="2"/>
  <c r="N99460" i="2"/>
  <c r="N99459" i="2"/>
  <c r="N99458" i="2"/>
  <c r="N99457" i="2"/>
  <c r="N99456" i="2"/>
  <c r="N99455" i="2"/>
  <c r="N99454" i="2"/>
  <c r="N99453" i="2"/>
  <c r="N99452" i="2"/>
  <c r="N99451" i="2"/>
  <c r="N99450" i="2"/>
  <c r="N99449" i="2"/>
  <c r="N99448" i="2"/>
  <c r="N99447" i="2"/>
  <c r="N99446" i="2"/>
  <c r="N99445" i="2"/>
  <c r="N99444" i="2"/>
  <c r="N99443" i="2"/>
  <c r="N99442" i="2"/>
  <c r="N99441" i="2"/>
  <c r="N99440" i="2"/>
  <c r="N99439" i="2"/>
  <c r="N99438" i="2"/>
  <c r="N99437" i="2"/>
  <c r="N99436" i="2"/>
  <c r="N99435" i="2"/>
  <c r="N99434" i="2"/>
  <c r="N99433" i="2"/>
  <c r="N99432" i="2"/>
  <c r="N99431" i="2"/>
  <c r="N99430" i="2"/>
  <c r="N99429" i="2"/>
  <c r="N99428" i="2"/>
  <c r="N99427" i="2"/>
  <c r="N99426" i="2"/>
  <c r="N99425" i="2"/>
  <c r="N99424" i="2"/>
  <c r="N99423" i="2"/>
  <c r="N99422" i="2"/>
  <c r="N99421" i="2"/>
  <c r="N99420" i="2"/>
  <c r="N99419" i="2"/>
  <c r="N99418" i="2"/>
  <c r="N99417" i="2"/>
  <c r="N99416" i="2"/>
  <c r="N99415" i="2"/>
  <c r="N99414" i="2"/>
  <c r="N99413" i="2"/>
  <c r="N99412" i="2"/>
  <c r="N99411" i="2"/>
  <c r="N99410" i="2"/>
  <c r="N99409" i="2"/>
  <c r="N99408" i="2"/>
  <c r="N99407" i="2"/>
  <c r="N99406" i="2"/>
  <c r="N99405" i="2"/>
  <c r="N99404" i="2"/>
  <c r="N99403" i="2"/>
  <c r="N99402" i="2"/>
  <c r="N99401" i="2"/>
  <c r="N99400" i="2"/>
  <c r="N99399" i="2"/>
  <c r="N99398" i="2"/>
  <c r="N99397" i="2"/>
  <c r="N99396" i="2"/>
  <c r="N99395" i="2"/>
  <c r="N99394" i="2"/>
  <c r="N99393" i="2"/>
  <c r="N99392" i="2"/>
  <c r="N99391" i="2"/>
  <c r="N99390" i="2"/>
  <c r="N99389" i="2"/>
  <c r="N99388" i="2"/>
  <c r="N99387" i="2"/>
  <c r="N99386" i="2"/>
  <c r="N99385" i="2"/>
  <c r="N99384" i="2"/>
  <c r="N99383" i="2"/>
  <c r="N99382" i="2"/>
  <c r="N99381" i="2"/>
  <c r="N99380" i="2"/>
  <c r="N99379" i="2"/>
  <c r="N99378" i="2"/>
  <c r="N99377" i="2"/>
  <c r="N99376" i="2"/>
  <c r="N99375" i="2"/>
  <c r="N99374" i="2"/>
  <c r="N99373" i="2"/>
  <c r="N99372" i="2"/>
  <c r="N99371" i="2"/>
  <c r="N99370" i="2"/>
  <c r="N99369" i="2"/>
  <c r="N99368" i="2"/>
  <c r="N99367" i="2"/>
  <c r="N99366" i="2"/>
  <c r="N99365" i="2"/>
  <c r="N99364" i="2"/>
  <c r="N99363" i="2"/>
  <c r="N99362" i="2"/>
  <c r="N99361" i="2"/>
  <c r="N99360" i="2"/>
  <c r="N99359" i="2"/>
  <c r="N99358" i="2"/>
  <c r="N99357" i="2"/>
  <c r="N99356" i="2"/>
  <c r="N99355" i="2"/>
  <c r="N99354" i="2"/>
  <c r="N99353" i="2"/>
  <c r="N99352" i="2"/>
  <c r="N99351" i="2"/>
  <c r="N99350" i="2"/>
  <c r="N99349" i="2"/>
  <c r="N99348" i="2"/>
  <c r="N99347" i="2"/>
  <c r="N99346" i="2"/>
  <c r="N99345" i="2"/>
  <c r="N99344" i="2"/>
  <c r="N99343" i="2"/>
  <c r="N99342" i="2"/>
  <c r="N99341" i="2"/>
  <c r="N99340" i="2"/>
  <c r="N99339" i="2"/>
  <c r="N99338" i="2"/>
  <c r="N99337" i="2"/>
  <c r="N99336" i="2"/>
  <c r="N99335" i="2"/>
  <c r="N99334" i="2"/>
  <c r="N99333" i="2"/>
  <c r="N99332" i="2"/>
  <c r="N99331" i="2"/>
  <c r="N99330" i="2"/>
  <c r="N99329" i="2"/>
  <c r="N99328" i="2"/>
  <c r="N99327" i="2"/>
  <c r="N99326" i="2"/>
  <c r="N99325" i="2"/>
  <c r="N99324" i="2"/>
  <c r="N99323" i="2"/>
  <c r="N99322" i="2"/>
  <c r="N99321" i="2"/>
  <c r="N99320" i="2"/>
  <c r="N99319" i="2"/>
  <c r="N99318" i="2"/>
  <c r="N99317" i="2"/>
  <c r="N99316" i="2"/>
  <c r="N99315" i="2"/>
  <c r="N99314" i="2"/>
  <c r="N99313" i="2"/>
  <c r="N99312" i="2"/>
  <c r="N99311" i="2"/>
  <c r="N99310" i="2"/>
  <c r="N99309" i="2"/>
  <c r="N99308" i="2"/>
  <c r="N99307" i="2"/>
  <c r="N99306" i="2"/>
  <c r="N99305" i="2"/>
  <c r="N99304" i="2"/>
  <c r="N99303" i="2"/>
  <c r="N99302" i="2"/>
  <c r="N99301" i="2"/>
  <c r="N99300" i="2"/>
  <c r="N99299" i="2"/>
  <c r="N99298" i="2"/>
  <c r="N99297" i="2"/>
  <c r="N99296" i="2"/>
  <c r="N99295" i="2"/>
  <c r="N99294" i="2"/>
  <c r="N99293" i="2"/>
  <c r="N99292" i="2"/>
  <c r="N99291" i="2"/>
  <c r="N99290" i="2"/>
  <c r="N99289" i="2"/>
  <c r="N99288" i="2"/>
  <c r="N99287" i="2"/>
  <c r="N99286" i="2"/>
  <c r="N99285" i="2"/>
  <c r="N99284" i="2"/>
  <c r="N99283" i="2"/>
  <c r="N99282" i="2"/>
  <c r="N99281" i="2"/>
  <c r="N99280" i="2"/>
  <c r="N99279" i="2"/>
  <c r="N99278" i="2"/>
  <c r="N99277" i="2"/>
  <c r="N99276" i="2"/>
  <c r="N99275" i="2"/>
  <c r="N99274" i="2"/>
  <c r="N99273" i="2"/>
  <c r="N99272" i="2"/>
  <c r="N99271" i="2"/>
  <c r="N99270" i="2"/>
  <c r="N99269" i="2"/>
  <c r="N99268" i="2"/>
  <c r="N99267" i="2"/>
  <c r="N99266" i="2"/>
  <c r="N99265" i="2"/>
  <c r="N99264" i="2"/>
  <c r="N99263" i="2"/>
  <c r="N99262" i="2"/>
  <c r="N99261" i="2"/>
  <c r="N99260" i="2"/>
  <c r="N99259" i="2"/>
  <c r="N99258" i="2"/>
  <c r="N99257" i="2"/>
  <c r="N99256" i="2"/>
  <c r="N99255" i="2"/>
  <c r="N99254" i="2"/>
  <c r="N99253" i="2"/>
  <c r="N99252" i="2"/>
  <c r="N99251" i="2"/>
  <c r="N99250" i="2"/>
  <c r="N99249" i="2"/>
  <c r="N99248" i="2"/>
  <c r="N99247" i="2"/>
  <c r="N99246" i="2"/>
  <c r="N99245" i="2"/>
  <c r="N99244" i="2"/>
  <c r="N99243" i="2"/>
  <c r="N99242" i="2"/>
  <c r="N99241" i="2"/>
  <c r="N99240" i="2"/>
  <c r="N99239" i="2"/>
  <c r="N99238" i="2"/>
  <c r="N99237" i="2"/>
  <c r="N99236" i="2"/>
  <c r="N99235" i="2"/>
  <c r="N99234" i="2"/>
  <c r="N99233" i="2"/>
  <c r="N99232" i="2"/>
  <c r="N99231" i="2"/>
  <c r="N99230" i="2"/>
  <c r="N99229" i="2"/>
  <c r="N99228" i="2"/>
  <c r="N99227" i="2"/>
  <c r="N99226" i="2"/>
  <c r="N99225" i="2"/>
  <c r="N99224" i="2"/>
  <c r="N99223" i="2"/>
  <c r="N99222" i="2"/>
  <c r="N99221" i="2"/>
  <c r="N99220" i="2"/>
  <c r="N99219" i="2"/>
  <c r="N99218" i="2"/>
  <c r="N99217" i="2"/>
  <c r="N99216" i="2"/>
  <c r="N99215" i="2"/>
  <c r="N99214" i="2"/>
  <c r="N99213" i="2"/>
  <c r="N99212" i="2"/>
  <c r="N99211" i="2"/>
  <c r="N99210" i="2"/>
  <c r="N99209" i="2"/>
  <c r="N99208" i="2"/>
  <c r="N99207" i="2"/>
  <c r="N99206" i="2"/>
  <c r="N99205" i="2"/>
  <c r="N99204" i="2"/>
  <c r="N99203" i="2"/>
  <c r="N99202" i="2"/>
  <c r="N99201" i="2"/>
  <c r="N99200" i="2"/>
  <c r="N99199" i="2"/>
  <c r="N99198" i="2"/>
  <c r="N99197" i="2"/>
  <c r="N99196" i="2"/>
  <c r="N99195" i="2"/>
  <c r="N99194" i="2"/>
  <c r="N99193" i="2"/>
  <c r="N99192" i="2"/>
  <c r="N99191" i="2"/>
  <c r="N99190" i="2"/>
  <c r="N99189" i="2"/>
  <c r="N99188" i="2"/>
  <c r="N99187" i="2"/>
  <c r="N99186" i="2"/>
  <c r="N99185" i="2"/>
  <c r="N99184" i="2"/>
  <c r="N99183" i="2"/>
  <c r="N99182" i="2"/>
  <c r="N99181" i="2"/>
  <c r="N99180" i="2"/>
  <c r="N99179" i="2"/>
  <c r="N99178" i="2"/>
  <c r="N99177" i="2"/>
  <c r="N99176" i="2"/>
  <c r="N99175" i="2"/>
  <c r="N99174" i="2"/>
  <c r="N99173" i="2"/>
  <c r="N99172" i="2"/>
  <c r="N99171" i="2"/>
  <c r="N99170" i="2"/>
  <c r="N99169" i="2"/>
  <c r="N99168" i="2"/>
  <c r="N99167" i="2"/>
  <c r="N99166" i="2"/>
  <c r="N99165" i="2"/>
  <c r="N99164" i="2"/>
  <c r="N99163" i="2"/>
  <c r="N99162" i="2"/>
  <c r="N99161" i="2"/>
  <c r="N99160" i="2"/>
  <c r="N99159" i="2"/>
  <c r="N99158" i="2"/>
  <c r="N99157" i="2"/>
  <c r="N99156" i="2"/>
  <c r="N99155" i="2"/>
  <c r="N99154" i="2"/>
  <c r="N99153" i="2"/>
  <c r="N99152" i="2"/>
  <c r="N99151" i="2"/>
  <c r="N99150" i="2"/>
  <c r="N99149" i="2"/>
  <c r="N99148" i="2"/>
  <c r="N99147" i="2"/>
  <c r="N99146" i="2"/>
  <c r="N99145" i="2"/>
  <c r="N99144" i="2"/>
  <c r="N99143" i="2"/>
  <c r="N99142" i="2"/>
  <c r="N99141" i="2"/>
  <c r="N99140" i="2"/>
  <c r="N99139" i="2"/>
  <c r="N99138" i="2"/>
  <c r="N99137" i="2"/>
  <c r="N99136" i="2"/>
  <c r="N99135" i="2"/>
  <c r="N99134" i="2"/>
  <c r="N99133" i="2"/>
  <c r="N99132" i="2"/>
  <c r="N99131" i="2"/>
  <c r="N99130" i="2"/>
  <c r="N99129" i="2"/>
  <c r="N99128" i="2"/>
  <c r="N99127" i="2"/>
  <c r="N99126" i="2"/>
  <c r="N99125" i="2"/>
  <c r="N99124" i="2"/>
  <c r="N99123" i="2"/>
  <c r="N99122" i="2"/>
  <c r="N99121" i="2"/>
  <c r="N99120" i="2"/>
  <c r="N99119" i="2"/>
  <c r="N99118" i="2"/>
  <c r="N99117" i="2"/>
  <c r="N99116" i="2"/>
  <c r="N99115" i="2"/>
  <c r="N99114" i="2"/>
  <c r="N99113" i="2"/>
  <c r="N99112" i="2"/>
  <c r="N99111" i="2"/>
  <c r="N99110" i="2"/>
  <c r="N99109" i="2"/>
  <c r="N99108" i="2"/>
  <c r="N99107" i="2"/>
  <c r="N99106" i="2"/>
  <c r="N99105" i="2"/>
  <c r="N99104" i="2"/>
  <c r="N99103" i="2"/>
  <c r="N99102" i="2"/>
  <c r="N99101" i="2"/>
  <c r="N99100" i="2"/>
  <c r="N99099" i="2"/>
  <c r="N99098" i="2"/>
  <c r="N99097" i="2"/>
  <c r="N99096" i="2"/>
  <c r="N99095" i="2"/>
  <c r="N99094" i="2"/>
  <c r="N99093" i="2"/>
  <c r="N99092" i="2"/>
  <c r="N99091" i="2"/>
  <c r="N99090" i="2"/>
  <c r="N99089" i="2"/>
  <c r="N99088" i="2"/>
  <c r="N99087" i="2"/>
  <c r="N99086" i="2"/>
  <c r="N99085" i="2"/>
  <c r="N99084" i="2"/>
  <c r="N99083" i="2"/>
  <c r="N99082" i="2"/>
  <c r="N99081" i="2"/>
  <c r="N99080" i="2"/>
  <c r="N99079" i="2"/>
  <c r="N99078" i="2"/>
  <c r="N99077" i="2"/>
  <c r="N99076" i="2"/>
  <c r="N99075" i="2"/>
  <c r="N99074" i="2"/>
  <c r="N99073" i="2"/>
  <c r="N99072" i="2"/>
  <c r="N99071" i="2"/>
  <c r="N99070" i="2"/>
  <c r="N99069" i="2"/>
  <c r="N99068" i="2"/>
  <c r="N99067" i="2"/>
  <c r="N99066" i="2"/>
  <c r="N99065" i="2"/>
  <c r="N99064" i="2"/>
  <c r="N99063" i="2"/>
  <c r="N99062" i="2"/>
  <c r="N99061" i="2"/>
  <c r="N99060" i="2"/>
  <c r="N99059" i="2"/>
  <c r="N99058" i="2"/>
  <c r="N99057" i="2"/>
  <c r="N99056" i="2"/>
  <c r="N99055" i="2"/>
  <c r="N99054" i="2"/>
  <c r="N99053" i="2"/>
  <c r="N99052" i="2"/>
  <c r="N99051" i="2"/>
  <c r="N99050" i="2"/>
  <c r="N99049" i="2"/>
  <c r="N99048" i="2"/>
  <c r="N99047" i="2"/>
  <c r="N99046" i="2"/>
  <c r="N99045" i="2"/>
  <c r="N99044" i="2"/>
  <c r="N99043" i="2"/>
  <c r="N99042" i="2"/>
  <c r="N99041" i="2"/>
  <c r="N99040" i="2"/>
  <c r="N99039" i="2"/>
  <c r="N99038" i="2"/>
  <c r="N99037" i="2"/>
  <c r="N99036" i="2"/>
  <c r="N99035" i="2"/>
  <c r="N99034" i="2"/>
  <c r="N99033" i="2"/>
  <c r="N99032" i="2"/>
  <c r="N99031" i="2"/>
  <c r="N99030" i="2"/>
  <c r="N99029" i="2"/>
  <c r="N99028" i="2"/>
  <c r="N99027" i="2"/>
  <c r="N99026" i="2"/>
  <c r="N99025" i="2"/>
  <c r="N99024" i="2"/>
  <c r="N99023" i="2"/>
  <c r="N99022" i="2"/>
  <c r="N99021" i="2"/>
  <c r="N99020" i="2"/>
  <c r="N99019" i="2"/>
  <c r="N99018" i="2"/>
  <c r="N99017" i="2"/>
  <c r="N99016" i="2"/>
  <c r="N99015" i="2"/>
  <c r="N99014" i="2"/>
  <c r="N99013" i="2"/>
  <c r="N99012" i="2"/>
  <c r="N99011" i="2"/>
  <c r="N99010" i="2"/>
  <c r="N99009" i="2"/>
  <c r="N99008" i="2"/>
  <c r="N99007" i="2"/>
  <c r="N99006" i="2"/>
  <c r="N99005" i="2"/>
  <c r="N99004" i="2"/>
  <c r="N99003" i="2"/>
  <c r="N99002" i="2"/>
  <c r="N99001" i="2"/>
  <c r="N99000" i="2"/>
  <c r="N98999" i="2"/>
  <c r="N98998" i="2"/>
  <c r="N98997" i="2"/>
  <c r="N98996" i="2"/>
  <c r="N98995" i="2"/>
  <c r="N98994" i="2"/>
  <c r="N98993" i="2"/>
  <c r="N98992" i="2"/>
  <c r="N98991" i="2"/>
  <c r="N98990" i="2"/>
  <c r="N98989" i="2"/>
  <c r="N98988" i="2"/>
  <c r="N98987" i="2"/>
  <c r="N98986" i="2"/>
  <c r="N98985" i="2"/>
  <c r="N98984" i="2"/>
  <c r="N98983" i="2"/>
  <c r="N98982" i="2"/>
  <c r="N98981" i="2"/>
  <c r="N98980" i="2"/>
  <c r="N98979" i="2"/>
  <c r="N98978" i="2"/>
  <c r="N98977" i="2"/>
  <c r="N98976" i="2"/>
  <c r="N98975" i="2"/>
  <c r="N98974" i="2"/>
  <c r="N98973" i="2"/>
  <c r="N98972" i="2"/>
  <c r="N98971" i="2"/>
  <c r="N98970" i="2"/>
  <c r="N98969" i="2"/>
  <c r="N98968" i="2"/>
  <c r="N98967" i="2"/>
  <c r="N98966" i="2"/>
  <c r="N98965" i="2"/>
  <c r="N98964" i="2"/>
  <c r="N98963" i="2"/>
  <c r="N98962" i="2"/>
  <c r="N98961" i="2"/>
  <c r="N98960" i="2"/>
  <c r="N98959" i="2"/>
  <c r="N98958" i="2"/>
  <c r="N98957" i="2"/>
  <c r="N98956" i="2"/>
  <c r="N98955" i="2"/>
  <c r="N98954" i="2"/>
  <c r="N98953" i="2"/>
  <c r="N98952" i="2"/>
  <c r="N98951" i="2"/>
  <c r="N98950" i="2"/>
  <c r="N98949" i="2"/>
  <c r="N98948" i="2"/>
  <c r="N98947" i="2"/>
  <c r="N98946" i="2"/>
  <c r="N98945" i="2"/>
  <c r="N98944" i="2"/>
  <c r="N98943" i="2"/>
  <c r="N98942" i="2"/>
  <c r="N98941" i="2"/>
  <c r="N98940" i="2"/>
  <c r="N98939" i="2"/>
  <c r="N98938" i="2"/>
  <c r="N98937" i="2"/>
  <c r="N98936" i="2"/>
  <c r="N98935" i="2"/>
  <c r="N98934" i="2"/>
  <c r="N98933" i="2"/>
  <c r="N98932" i="2"/>
  <c r="N98931" i="2"/>
  <c r="N98930" i="2"/>
  <c r="N98929" i="2"/>
  <c r="N98928" i="2"/>
  <c r="N98927" i="2"/>
  <c r="N98926" i="2"/>
  <c r="N98925" i="2"/>
  <c r="N98924" i="2"/>
  <c r="N98923" i="2"/>
  <c r="N98922" i="2"/>
  <c r="N98921" i="2"/>
  <c r="N98920" i="2"/>
  <c r="N98919" i="2"/>
  <c r="N98918" i="2"/>
  <c r="N98917" i="2"/>
  <c r="N98916" i="2"/>
  <c r="N98915" i="2"/>
  <c r="N98914" i="2"/>
  <c r="N98913" i="2"/>
  <c r="N98912" i="2"/>
  <c r="N98911" i="2"/>
  <c r="N98910" i="2"/>
  <c r="N98909" i="2"/>
  <c r="N98908" i="2"/>
  <c r="N98907" i="2"/>
  <c r="N98906" i="2"/>
  <c r="N98905" i="2"/>
  <c r="N98904" i="2"/>
  <c r="N98903" i="2"/>
  <c r="N98902" i="2"/>
  <c r="N98901" i="2"/>
  <c r="N98900" i="2"/>
  <c r="N98899" i="2"/>
  <c r="N98898" i="2"/>
  <c r="N98897" i="2"/>
  <c r="N98896" i="2"/>
  <c r="N98895" i="2"/>
  <c r="N98894" i="2"/>
  <c r="N98893" i="2"/>
  <c r="N98892" i="2"/>
  <c r="N98891" i="2"/>
  <c r="N98890" i="2"/>
  <c r="N98889" i="2"/>
  <c r="N98888" i="2"/>
  <c r="N98887" i="2"/>
  <c r="N98886" i="2"/>
  <c r="N98885" i="2"/>
  <c r="N98884" i="2"/>
  <c r="N98883" i="2"/>
  <c r="N98882" i="2"/>
  <c r="N98881" i="2"/>
  <c r="N98880" i="2"/>
  <c r="N98879" i="2"/>
  <c r="N98878" i="2"/>
  <c r="N98877" i="2"/>
  <c r="N98876" i="2"/>
  <c r="N98875" i="2"/>
  <c r="N98874" i="2"/>
  <c r="N98873" i="2"/>
  <c r="N98872" i="2"/>
  <c r="N98871" i="2"/>
  <c r="N98870" i="2"/>
  <c r="N98869" i="2"/>
  <c r="N98868" i="2"/>
  <c r="N98867" i="2"/>
  <c r="N98866" i="2"/>
  <c r="N98865" i="2"/>
  <c r="N98864" i="2"/>
  <c r="N98863" i="2"/>
  <c r="N98862" i="2"/>
  <c r="N98861" i="2"/>
  <c r="N98860" i="2"/>
  <c r="N98859" i="2"/>
  <c r="N98858" i="2"/>
  <c r="N98857" i="2"/>
  <c r="N98856" i="2"/>
  <c r="N98855" i="2"/>
  <c r="N98854" i="2"/>
  <c r="N98853" i="2"/>
  <c r="N98852" i="2"/>
  <c r="N98851" i="2"/>
  <c r="N98850" i="2"/>
  <c r="N98849" i="2"/>
  <c r="N98848" i="2"/>
  <c r="N98847" i="2"/>
  <c r="N98846" i="2"/>
  <c r="N98845" i="2"/>
  <c r="N98844" i="2"/>
  <c r="N98843" i="2"/>
  <c r="N98842" i="2"/>
  <c r="N98841" i="2"/>
  <c r="N98840" i="2"/>
  <c r="N98839" i="2"/>
  <c r="N98838" i="2"/>
  <c r="N98837" i="2"/>
  <c r="N98836" i="2"/>
  <c r="N98835" i="2"/>
  <c r="N98834" i="2"/>
  <c r="N98833" i="2"/>
  <c r="N98832" i="2"/>
  <c r="N98831" i="2"/>
  <c r="N98830" i="2"/>
  <c r="N98829" i="2"/>
  <c r="N98828" i="2"/>
  <c r="N98827" i="2"/>
  <c r="N98826" i="2"/>
  <c r="N98825" i="2"/>
  <c r="N98824" i="2"/>
  <c r="N98823" i="2"/>
  <c r="N98822" i="2"/>
  <c r="N98821" i="2"/>
  <c r="N98820" i="2"/>
  <c r="N98819" i="2"/>
  <c r="N98818" i="2"/>
  <c r="N98817" i="2"/>
  <c r="N98816" i="2"/>
  <c r="N98815" i="2"/>
  <c r="N98814" i="2"/>
  <c r="N98813" i="2"/>
  <c r="N98812" i="2"/>
  <c r="N98811" i="2"/>
  <c r="N98810" i="2"/>
  <c r="N98809" i="2"/>
  <c r="N98808" i="2"/>
  <c r="N98807" i="2"/>
  <c r="N98806" i="2"/>
  <c r="N98805" i="2"/>
  <c r="N98804" i="2"/>
  <c r="N98803" i="2"/>
  <c r="N98802" i="2"/>
  <c r="N98801" i="2"/>
  <c r="N98800" i="2"/>
  <c r="N98799" i="2"/>
  <c r="N98798" i="2"/>
  <c r="N98797" i="2"/>
  <c r="N98796" i="2"/>
  <c r="N98795" i="2"/>
  <c r="N98794" i="2"/>
  <c r="N98793" i="2"/>
  <c r="N98792" i="2"/>
  <c r="N98791" i="2"/>
  <c r="N98790" i="2"/>
  <c r="N98789" i="2"/>
  <c r="N98788" i="2"/>
  <c r="N98787" i="2"/>
  <c r="N98786" i="2"/>
  <c r="N98785" i="2"/>
  <c r="N98784" i="2"/>
  <c r="N98783" i="2"/>
  <c r="N98782" i="2"/>
  <c r="N98781" i="2"/>
  <c r="N98780" i="2"/>
  <c r="N98779" i="2"/>
  <c r="N98778" i="2"/>
  <c r="N98777" i="2"/>
  <c r="N98776" i="2"/>
  <c r="N98775" i="2"/>
  <c r="N98774" i="2"/>
  <c r="N98773" i="2"/>
  <c r="N98772" i="2"/>
  <c r="N98771" i="2"/>
  <c r="N98770" i="2"/>
  <c r="N98769" i="2"/>
  <c r="N98768" i="2"/>
  <c r="N98767" i="2"/>
  <c r="N98766" i="2"/>
  <c r="N98765" i="2"/>
  <c r="N98764" i="2"/>
  <c r="N98763" i="2"/>
  <c r="N98762" i="2"/>
  <c r="N98761" i="2"/>
  <c r="N98760" i="2"/>
  <c r="N98759" i="2"/>
  <c r="N98758" i="2"/>
  <c r="N98757" i="2"/>
  <c r="N98756" i="2"/>
  <c r="N98755" i="2"/>
  <c r="N98754" i="2"/>
  <c r="N98753" i="2"/>
  <c r="N98752" i="2"/>
  <c r="N98751" i="2"/>
  <c r="N98750" i="2"/>
  <c r="N98749" i="2"/>
  <c r="N98748" i="2"/>
  <c r="N98747" i="2"/>
  <c r="N98746" i="2"/>
  <c r="N98745" i="2"/>
  <c r="N98744" i="2"/>
  <c r="N98743" i="2"/>
  <c r="N98742" i="2"/>
  <c r="N98741" i="2"/>
  <c r="N98740" i="2"/>
  <c r="N98739" i="2"/>
  <c r="N98738" i="2"/>
  <c r="N98737" i="2"/>
  <c r="N98736" i="2"/>
  <c r="N98735" i="2"/>
  <c r="N98734" i="2"/>
  <c r="N98733" i="2"/>
  <c r="N98732" i="2"/>
  <c r="N98731" i="2"/>
  <c r="N98730" i="2"/>
  <c r="N98729" i="2"/>
  <c r="N98728" i="2"/>
  <c r="N98727" i="2"/>
  <c r="N98726" i="2"/>
  <c r="N98725" i="2"/>
  <c r="N98724" i="2"/>
  <c r="N98723" i="2"/>
  <c r="N98722" i="2"/>
  <c r="N98721" i="2"/>
  <c r="N98720" i="2"/>
  <c r="N98719" i="2"/>
  <c r="N98718" i="2"/>
  <c r="N98717" i="2"/>
  <c r="N98716" i="2"/>
  <c r="N98715" i="2"/>
  <c r="N98714" i="2"/>
  <c r="N98713" i="2"/>
  <c r="N98712" i="2"/>
  <c r="N98711" i="2"/>
  <c r="N98710" i="2"/>
  <c r="N98709" i="2"/>
  <c r="N98708" i="2"/>
  <c r="N98707" i="2"/>
  <c r="N98706" i="2"/>
  <c r="N98705" i="2"/>
  <c r="N98704" i="2"/>
  <c r="N98703" i="2"/>
  <c r="N98702" i="2"/>
  <c r="N98701" i="2"/>
  <c r="N98700" i="2"/>
  <c r="N98699" i="2"/>
  <c r="N98698" i="2"/>
  <c r="N98697" i="2"/>
  <c r="N98696" i="2"/>
  <c r="N98695" i="2"/>
  <c r="N98694" i="2"/>
  <c r="N98693" i="2"/>
  <c r="N98692" i="2"/>
  <c r="N98691" i="2"/>
  <c r="N98690" i="2"/>
  <c r="N98689" i="2"/>
  <c r="N98688" i="2"/>
  <c r="N98687" i="2"/>
  <c r="N98686" i="2"/>
  <c r="N98685" i="2"/>
  <c r="N98684" i="2"/>
  <c r="N98683" i="2"/>
  <c r="N98682" i="2"/>
  <c r="N98681" i="2"/>
  <c r="N98680" i="2"/>
  <c r="N98679" i="2"/>
  <c r="N98678" i="2"/>
  <c r="N98677" i="2"/>
  <c r="N98676" i="2"/>
  <c r="N98675" i="2"/>
  <c r="N98674" i="2"/>
  <c r="N98673" i="2"/>
  <c r="N98672" i="2"/>
  <c r="N98671" i="2"/>
  <c r="N98670" i="2"/>
  <c r="N98669" i="2"/>
  <c r="N98668" i="2"/>
  <c r="N98667" i="2"/>
  <c r="N98666" i="2"/>
  <c r="N98665" i="2"/>
  <c r="N98664" i="2"/>
  <c r="N98663" i="2"/>
  <c r="N98662" i="2"/>
  <c r="N98661" i="2"/>
  <c r="N98660" i="2"/>
  <c r="N98659" i="2"/>
  <c r="N98658" i="2"/>
  <c r="N98657" i="2"/>
  <c r="N98656" i="2"/>
  <c r="N98655" i="2"/>
  <c r="N98654" i="2"/>
  <c r="N98653" i="2"/>
  <c r="N98652" i="2"/>
  <c r="N98651" i="2"/>
  <c r="N98650" i="2"/>
  <c r="N98649" i="2"/>
  <c r="N98648" i="2"/>
  <c r="N98647" i="2"/>
  <c r="N98646" i="2"/>
  <c r="N98645" i="2"/>
  <c r="N98644" i="2"/>
  <c r="N98643" i="2"/>
  <c r="N98642" i="2"/>
  <c r="N98641" i="2"/>
  <c r="N98640" i="2"/>
  <c r="N98639" i="2"/>
  <c r="N98638" i="2"/>
  <c r="N98637" i="2"/>
  <c r="N98636" i="2"/>
  <c r="N98635" i="2"/>
  <c r="N98634" i="2"/>
  <c r="N98633" i="2"/>
  <c r="N98632" i="2"/>
  <c r="N98631" i="2"/>
  <c r="N98630" i="2"/>
  <c r="N98629" i="2"/>
  <c r="N98628" i="2"/>
  <c r="N98627" i="2"/>
  <c r="N98626" i="2"/>
  <c r="N98625" i="2"/>
  <c r="N98624" i="2"/>
  <c r="N98623" i="2"/>
  <c r="N98622" i="2"/>
  <c r="N98621" i="2"/>
  <c r="N98620" i="2"/>
  <c r="N98619" i="2"/>
  <c r="N98618" i="2"/>
  <c r="N98617" i="2"/>
  <c r="N98616" i="2"/>
  <c r="N98615" i="2"/>
  <c r="N98614" i="2"/>
  <c r="N98613" i="2"/>
  <c r="N98612" i="2"/>
  <c r="N98611" i="2"/>
  <c r="N98610" i="2"/>
  <c r="N98609" i="2"/>
  <c r="N98608" i="2"/>
  <c r="N98607" i="2"/>
  <c r="N98606" i="2"/>
  <c r="N98605" i="2"/>
  <c r="N98604" i="2"/>
  <c r="N98603" i="2"/>
  <c r="N98602" i="2"/>
  <c r="N98601" i="2"/>
  <c r="N98600" i="2"/>
  <c r="N98599" i="2"/>
  <c r="N98598" i="2"/>
  <c r="N98597" i="2"/>
  <c r="N98596" i="2"/>
  <c r="N98595" i="2"/>
  <c r="N98594" i="2"/>
  <c r="N98593" i="2"/>
  <c r="N98592" i="2"/>
  <c r="N98591" i="2"/>
  <c r="N98590" i="2"/>
  <c r="N98589" i="2"/>
  <c r="N98588" i="2"/>
  <c r="N98587" i="2"/>
  <c r="N98586" i="2"/>
  <c r="N98585" i="2"/>
  <c r="N98584" i="2"/>
  <c r="N98583" i="2"/>
  <c r="N98582" i="2"/>
  <c r="N98581" i="2"/>
  <c r="N98580" i="2"/>
  <c r="N98579" i="2"/>
  <c r="N98578" i="2"/>
  <c r="N98577" i="2"/>
  <c r="N98576" i="2"/>
  <c r="N98575" i="2"/>
  <c r="N98574" i="2"/>
  <c r="N98573" i="2"/>
  <c r="N98572" i="2"/>
  <c r="N98571" i="2"/>
  <c r="N98570" i="2"/>
  <c r="N98569" i="2"/>
  <c r="N98568" i="2"/>
  <c r="N98567" i="2"/>
  <c r="N98566" i="2"/>
  <c r="N98565" i="2"/>
  <c r="N98564" i="2"/>
  <c r="N98563" i="2"/>
  <c r="N98562" i="2"/>
  <c r="N98561" i="2"/>
  <c r="N98560" i="2"/>
  <c r="N98559" i="2"/>
  <c r="N98558" i="2"/>
  <c r="N98557" i="2"/>
  <c r="N98556" i="2"/>
  <c r="N98555" i="2"/>
  <c r="N98554" i="2"/>
  <c r="N98553" i="2"/>
  <c r="N98552" i="2"/>
  <c r="N98551" i="2"/>
  <c r="N98550" i="2"/>
  <c r="N98549" i="2"/>
  <c r="N98548" i="2"/>
  <c r="N98547" i="2"/>
  <c r="N98546" i="2"/>
  <c r="N98545" i="2"/>
  <c r="N98544" i="2"/>
  <c r="N98543" i="2"/>
  <c r="N98542" i="2"/>
  <c r="N98541" i="2"/>
  <c r="N98540" i="2"/>
  <c r="N98539" i="2"/>
  <c r="N98538" i="2"/>
  <c r="N98537" i="2"/>
  <c r="N98536" i="2"/>
  <c r="N98535" i="2"/>
  <c r="N98534" i="2"/>
  <c r="N98533" i="2"/>
  <c r="N98532" i="2"/>
  <c r="N98531" i="2"/>
  <c r="N98530" i="2"/>
  <c r="N98529" i="2"/>
  <c r="N98528" i="2"/>
  <c r="N98527" i="2"/>
  <c r="N98526" i="2"/>
  <c r="N98525" i="2"/>
  <c r="N98524" i="2"/>
  <c r="N98523" i="2"/>
  <c r="N98522" i="2"/>
  <c r="N98521" i="2"/>
  <c r="N98520" i="2"/>
  <c r="N98519" i="2"/>
  <c r="N98518" i="2"/>
  <c r="N98517" i="2"/>
  <c r="N98516" i="2"/>
  <c r="N98515" i="2"/>
  <c r="N98514" i="2"/>
  <c r="N98513" i="2"/>
  <c r="N98512" i="2"/>
  <c r="N98511" i="2"/>
  <c r="N98510" i="2"/>
  <c r="N98509" i="2"/>
  <c r="N98508" i="2"/>
  <c r="N98507" i="2"/>
  <c r="N98506" i="2"/>
  <c r="N98505" i="2"/>
  <c r="N98504" i="2"/>
  <c r="N98503" i="2"/>
  <c r="N98502" i="2"/>
  <c r="N98501" i="2"/>
  <c r="N98500" i="2"/>
  <c r="N98499" i="2"/>
  <c r="N98498" i="2"/>
  <c r="N98497" i="2"/>
  <c r="N98496" i="2"/>
  <c r="N98495" i="2"/>
  <c r="N98494" i="2"/>
  <c r="N98493" i="2"/>
  <c r="N98492" i="2"/>
  <c r="N98491" i="2"/>
  <c r="N98490" i="2"/>
  <c r="N98489" i="2"/>
  <c r="N98488" i="2"/>
  <c r="N98487" i="2"/>
  <c r="N98486" i="2"/>
  <c r="N98485" i="2"/>
  <c r="N98484" i="2"/>
  <c r="N98483" i="2"/>
  <c r="N98482" i="2"/>
  <c r="N98481" i="2"/>
  <c r="N98480" i="2"/>
  <c r="N98479" i="2"/>
  <c r="N98478" i="2"/>
  <c r="N98477" i="2"/>
  <c r="N98476" i="2"/>
  <c r="N98475" i="2"/>
  <c r="N98474" i="2"/>
  <c r="N98473" i="2"/>
  <c r="N98472" i="2"/>
  <c r="N98471" i="2"/>
  <c r="N98470" i="2"/>
  <c r="N98469" i="2"/>
  <c r="N98468" i="2"/>
  <c r="N98467" i="2"/>
  <c r="N98466" i="2"/>
  <c r="N98465" i="2"/>
  <c r="N98464" i="2"/>
  <c r="N98463" i="2"/>
  <c r="N98462" i="2"/>
  <c r="N98461" i="2"/>
  <c r="N98460" i="2"/>
  <c r="N98459" i="2"/>
  <c r="N98458" i="2"/>
  <c r="N98457" i="2"/>
  <c r="N98456" i="2"/>
  <c r="N98455" i="2"/>
  <c r="N98454" i="2"/>
  <c r="N98453" i="2"/>
  <c r="N98452" i="2"/>
  <c r="N98451" i="2"/>
  <c r="N98450" i="2"/>
  <c r="N98449" i="2"/>
  <c r="N98448" i="2"/>
  <c r="N98447" i="2"/>
  <c r="N98446" i="2"/>
  <c r="N98445" i="2"/>
  <c r="N98444" i="2"/>
  <c r="N98443" i="2"/>
  <c r="N98442" i="2"/>
  <c r="N98441" i="2"/>
  <c r="N98440" i="2"/>
  <c r="N98439" i="2"/>
  <c r="N98438" i="2"/>
  <c r="N98437" i="2"/>
  <c r="N98436" i="2"/>
  <c r="N98435" i="2"/>
  <c r="N98434" i="2"/>
  <c r="N98433" i="2"/>
  <c r="N98432" i="2"/>
  <c r="N98431" i="2"/>
  <c r="N98430" i="2"/>
  <c r="N98429" i="2"/>
  <c r="N98428" i="2"/>
  <c r="N98427" i="2"/>
  <c r="N98426" i="2"/>
  <c r="N98425" i="2"/>
  <c r="N98424" i="2"/>
  <c r="N98423" i="2"/>
  <c r="N98422" i="2"/>
  <c r="N98421" i="2"/>
  <c r="N98420" i="2"/>
  <c r="N98419" i="2"/>
  <c r="N98418" i="2"/>
  <c r="N98417" i="2"/>
  <c r="N98416" i="2"/>
  <c r="N98415" i="2"/>
  <c r="N98414" i="2"/>
  <c r="N98413" i="2"/>
  <c r="N98412" i="2"/>
  <c r="N98411" i="2"/>
  <c r="N98410" i="2"/>
  <c r="N98409" i="2"/>
  <c r="N98408" i="2"/>
  <c r="N98407" i="2"/>
  <c r="N98406" i="2"/>
  <c r="N98405" i="2"/>
  <c r="N98404" i="2"/>
  <c r="N98403" i="2"/>
  <c r="N98402" i="2"/>
  <c r="N98401" i="2"/>
  <c r="N98400" i="2"/>
  <c r="N98399" i="2"/>
  <c r="N98398" i="2"/>
  <c r="N98397" i="2"/>
  <c r="N98396" i="2"/>
  <c r="N98395" i="2"/>
  <c r="N98394" i="2"/>
  <c r="N98393" i="2"/>
  <c r="N98392" i="2"/>
  <c r="N98391" i="2"/>
  <c r="N98390" i="2"/>
  <c r="N98389" i="2"/>
  <c r="N98388" i="2"/>
  <c r="N98387" i="2"/>
  <c r="N98386" i="2"/>
  <c r="N98385" i="2"/>
  <c r="N98384" i="2"/>
  <c r="N98383" i="2"/>
  <c r="N98382" i="2"/>
  <c r="N98381" i="2"/>
  <c r="N98380" i="2"/>
  <c r="N98379" i="2"/>
  <c r="N98378" i="2"/>
  <c r="N98377" i="2"/>
  <c r="N98376" i="2"/>
  <c r="N98375" i="2"/>
  <c r="N98374" i="2"/>
  <c r="N98373" i="2"/>
  <c r="N98372" i="2"/>
  <c r="N98371" i="2"/>
  <c r="N98370" i="2"/>
  <c r="N98369" i="2"/>
  <c r="N98368" i="2"/>
  <c r="N98367" i="2"/>
  <c r="N98366" i="2"/>
  <c r="N98365" i="2"/>
  <c r="N98364" i="2"/>
  <c r="N98363" i="2"/>
  <c r="N98362" i="2"/>
  <c r="N98361" i="2"/>
  <c r="N98360" i="2"/>
  <c r="N98359" i="2"/>
  <c r="N98358" i="2"/>
  <c r="N98357" i="2"/>
  <c r="N98356" i="2"/>
  <c r="N98355" i="2"/>
  <c r="N98354" i="2"/>
  <c r="N98353" i="2"/>
  <c r="N98352" i="2"/>
  <c r="N98351" i="2"/>
  <c r="N98350" i="2"/>
  <c r="N98349" i="2"/>
  <c r="N98348" i="2"/>
  <c r="N98347" i="2"/>
  <c r="N98346" i="2"/>
  <c r="N98345" i="2"/>
  <c r="N98344" i="2"/>
  <c r="N98343" i="2"/>
  <c r="N98342" i="2"/>
  <c r="N98341" i="2"/>
  <c r="N98340" i="2"/>
  <c r="N98339" i="2"/>
  <c r="N98338" i="2"/>
  <c r="N98337" i="2"/>
  <c r="N98336" i="2"/>
  <c r="N98335" i="2"/>
  <c r="N98334" i="2"/>
  <c r="N98333" i="2"/>
  <c r="N98332" i="2"/>
  <c r="N98331" i="2"/>
  <c r="N98330" i="2"/>
  <c r="N98329" i="2"/>
  <c r="N98328" i="2"/>
  <c r="N98327" i="2"/>
  <c r="N98326" i="2"/>
  <c r="N98325" i="2"/>
  <c r="N98324" i="2"/>
  <c r="N98323" i="2"/>
  <c r="N98322" i="2"/>
  <c r="N98321" i="2"/>
  <c r="N98320" i="2"/>
  <c r="N98319" i="2"/>
  <c r="N98318" i="2"/>
  <c r="N98317" i="2"/>
  <c r="N98316" i="2"/>
  <c r="N98315" i="2"/>
  <c r="N98314" i="2"/>
  <c r="N98313" i="2"/>
  <c r="N98312" i="2"/>
  <c r="N98311" i="2"/>
  <c r="N98310" i="2"/>
  <c r="N98309" i="2"/>
  <c r="N98308" i="2"/>
  <c r="N98307" i="2"/>
  <c r="N98306" i="2"/>
  <c r="N98305" i="2"/>
  <c r="N98304" i="2"/>
  <c r="N98303" i="2"/>
  <c r="N98302" i="2"/>
  <c r="N98301" i="2"/>
  <c r="N98300" i="2"/>
  <c r="N98299" i="2"/>
  <c r="N98298" i="2"/>
  <c r="N98297" i="2"/>
  <c r="N98296" i="2"/>
  <c r="N98295" i="2"/>
  <c r="N98294" i="2"/>
  <c r="N98293" i="2"/>
  <c r="N98292" i="2"/>
  <c r="N98291" i="2"/>
  <c r="N98290" i="2"/>
  <c r="N98289" i="2"/>
  <c r="N98288" i="2"/>
  <c r="N98287" i="2"/>
  <c r="N98286" i="2"/>
  <c r="N98285" i="2"/>
  <c r="N98284" i="2"/>
  <c r="N98283" i="2"/>
  <c r="N98282" i="2"/>
  <c r="N98281" i="2"/>
  <c r="N98280" i="2"/>
  <c r="N98279" i="2"/>
  <c r="N98278" i="2"/>
  <c r="N98277" i="2"/>
  <c r="N98276" i="2"/>
  <c r="N98275" i="2"/>
  <c r="N98274" i="2"/>
  <c r="N98273" i="2"/>
  <c r="N98272" i="2"/>
  <c r="N98271" i="2"/>
  <c r="N98270" i="2"/>
  <c r="N98269" i="2"/>
  <c r="N98268" i="2"/>
  <c r="N98267" i="2"/>
  <c r="N98266" i="2"/>
  <c r="N98265" i="2"/>
  <c r="N98264" i="2"/>
  <c r="N98263" i="2"/>
  <c r="N98262" i="2"/>
  <c r="N98261" i="2"/>
  <c r="N98260" i="2"/>
  <c r="N98259" i="2"/>
  <c r="N98258" i="2"/>
  <c r="N98257" i="2"/>
  <c r="N98256" i="2"/>
  <c r="N98255" i="2"/>
  <c r="N98254" i="2"/>
  <c r="N98253" i="2"/>
  <c r="N98252" i="2"/>
  <c r="N98251" i="2"/>
  <c r="N98250" i="2"/>
  <c r="N98249" i="2"/>
  <c r="N98248" i="2"/>
  <c r="N98247" i="2"/>
  <c r="N98246" i="2"/>
  <c r="N98245" i="2"/>
  <c r="N98244" i="2"/>
  <c r="N98243" i="2"/>
  <c r="N98242" i="2"/>
  <c r="N98241" i="2"/>
  <c r="N98240" i="2"/>
  <c r="N98239" i="2"/>
  <c r="N98238" i="2"/>
  <c r="N98237" i="2"/>
  <c r="N98236" i="2"/>
  <c r="N98235" i="2"/>
  <c r="N98234" i="2"/>
  <c r="N98233" i="2"/>
  <c r="N98232" i="2"/>
  <c r="N98231" i="2"/>
  <c r="N98230" i="2"/>
  <c r="N98229" i="2"/>
  <c r="N98228" i="2"/>
  <c r="N98227" i="2"/>
  <c r="N98226" i="2"/>
  <c r="N98225" i="2"/>
  <c r="N98224" i="2"/>
  <c r="N98223" i="2"/>
  <c r="N98222" i="2"/>
  <c r="N98221" i="2"/>
  <c r="N98220" i="2"/>
  <c r="N98219" i="2"/>
  <c r="N98218" i="2"/>
  <c r="N98217" i="2"/>
  <c r="N98216" i="2"/>
  <c r="N98215" i="2"/>
  <c r="N98214" i="2"/>
  <c r="N98213" i="2"/>
  <c r="N98212" i="2"/>
  <c r="N98211" i="2"/>
  <c r="N98210" i="2"/>
  <c r="N98209" i="2"/>
  <c r="N98208" i="2"/>
  <c r="N98207" i="2"/>
  <c r="N98206" i="2"/>
  <c r="N98205" i="2"/>
  <c r="N98204" i="2"/>
  <c r="N98203" i="2"/>
  <c r="N98202" i="2"/>
  <c r="N98201" i="2"/>
  <c r="N98200" i="2"/>
  <c r="N98199" i="2"/>
  <c r="N98198" i="2"/>
  <c r="N98197" i="2"/>
  <c r="N98196" i="2"/>
  <c r="N98195" i="2"/>
  <c r="N98194" i="2"/>
  <c r="N98193" i="2"/>
  <c r="N98192" i="2"/>
  <c r="N98191" i="2"/>
  <c r="N98190" i="2"/>
  <c r="N98189" i="2"/>
  <c r="N98188" i="2"/>
  <c r="N98187" i="2"/>
  <c r="N98186" i="2"/>
  <c r="N98185" i="2"/>
  <c r="N98184" i="2"/>
  <c r="N98183" i="2"/>
  <c r="N98182" i="2"/>
  <c r="N98181" i="2"/>
  <c r="N98180" i="2"/>
  <c r="N98179" i="2"/>
  <c r="N98178" i="2"/>
  <c r="N98177" i="2"/>
  <c r="N98176" i="2"/>
  <c r="N98175" i="2"/>
  <c r="N98174" i="2"/>
  <c r="N98173" i="2"/>
  <c r="N98172" i="2"/>
  <c r="N98171" i="2"/>
  <c r="N98170" i="2"/>
  <c r="N98169" i="2"/>
  <c r="N98168" i="2"/>
  <c r="N98167" i="2"/>
  <c r="N98166" i="2"/>
  <c r="N98165" i="2"/>
  <c r="N98164" i="2"/>
  <c r="N98163" i="2"/>
  <c r="N98162" i="2"/>
  <c r="N98161" i="2"/>
  <c r="N98160" i="2"/>
  <c r="N98159" i="2"/>
  <c r="N98158" i="2"/>
  <c r="N98157" i="2"/>
  <c r="N98156" i="2"/>
  <c r="N98155" i="2"/>
  <c r="N98154" i="2"/>
  <c r="N98153" i="2"/>
  <c r="N98152" i="2"/>
  <c r="N98151" i="2"/>
  <c r="N98150" i="2"/>
  <c r="N98149" i="2"/>
  <c r="N98148" i="2"/>
  <c r="N98147" i="2"/>
  <c r="N98146" i="2"/>
  <c r="N98145" i="2"/>
  <c r="N98144" i="2"/>
  <c r="N98143" i="2"/>
  <c r="N98142" i="2"/>
  <c r="N98141" i="2"/>
  <c r="N98140" i="2"/>
  <c r="N98139" i="2"/>
  <c r="N98138" i="2"/>
  <c r="N98137" i="2"/>
  <c r="N98136" i="2"/>
  <c r="N98135" i="2"/>
  <c r="N98134" i="2"/>
  <c r="N98133" i="2"/>
  <c r="N98132" i="2"/>
  <c r="N98131" i="2"/>
  <c r="N98130" i="2"/>
  <c r="N98129" i="2"/>
  <c r="N98128" i="2"/>
  <c r="N98127" i="2"/>
  <c r="N98126" i="2"/>
  <c r="N98125" i="2"/>
  <c r="N98124" i="2"/>
  <c r="N98123" i="2"/>
  <c r="N98122" i="2"/>
  <c r="N98121" i="2"/>
  <c r="N98120" i="2"/>
  <c r="N98119" i="2"/>
  <c r="N98118" i="2"/>
  <c r="N98117" i="2"/>
  <c r="N98116" i="2"/>
  <c r="N98115" i="2"/>
  <c r="N98114" i="2"/>
  <c r="N98113" i="2"/>
  <c r="N98112" i="2"/>
  <c r="N98111" i="2"/>
  <c r="N98110" i="2"/>
  <c r="N98109" i="2"/>
  <c r="N98108" i="2"/>
  <c r="N98107" i="2"/>
  <c r="N98106" i="2"/>
  <c r="N98105" i="2"/>
  <c r="N98104" i="2"/>
  <c r="N98103" i="2"/>
  <c r="N98102" i="2"/>
  <c r="N98101" i="2"/>
  <c r="N98100" i="2"/>
  <c r="N98099" i="2"/>
  <c r="N98098" i="2"/>
  <c r="N98097" i="2"/>
  <c r="N98096" i="2"/>
  <c r="N98095" i="2"/>
  <c r="N98094" i="2"/>
  <c r="N98093" i="2"/>
  <c r="N98092" i="2"/>
  <c r="N98091" i="2"/>
  <c r="N98090" i="2"/>
  <c r="N98089" i="2"/>
  <c r="N98088" i="2"/>
  <c r="N98087" i="2"/>
  <c r="N98086" i="2"/>
  <c r="N98085" i="2"/>
  <c r="N98084" i="2"/>
  <c r="N98083" i="2"/>
  <c r="N98082" i="2"/>
  <c r="N98081" i="2"/>
  <c r="N98080" i="2"/>
  <c r="N98079" i="2"/>
  <c r="N98078" i="2"/>
  <c r="N98077" i="2"/>
  <c r="N98076" i="2"/>
  <c r="N98075" i="2"/>
  <c r="N98074" i="2"/>
  <c r="N98073" i="2"/>
  <c r="N98072" i="2"/>
  <c r="N98071" i="2"/>
  <c r="N98070" i="2"/>
  <c r="N98069" i="2"/>
  <c r="N98068" i="2"/>
  <c r="N98067" i="2"/>
  <c r="N98066" i="2"/>
  <c r="N98065" i="2"/>
  <c r="N98064" i="2"/>
  <c r="N98063" i="2"/>
  <c r="N98062" i="2"/>
  <c r="N98061" i="2"/>
  <c r="N98060" i="2"/>
  <c r="N98059" i="2"/>
  <c r="N98058" i="2"/>
  <c r="N98057" i="2"/>
  <c r="N98056" i="2"/>
  <c r="N98055" i="2"/>
  <c r="N98054" i="2"/>
  <c r="N98053" i="2"/>
  <c r="N98052" i="2"/>
  <c r="N98051" i="2"/>
  <c r="N98050" i="2"/>
  <c r="N98049" i="2"/>
  <c r="N98048" i="2"/>
  <c r="N98047" i="2"/>
  <c r="N98046" i="2"/>
  <c r="N98045" i="2"/>
  <c r="N98044" i="2"/>
  <c r="N98043" i="2"/>
  <c r="N98042" i="2"/>
  <c r="N98041" i="2"/>
  <c r="N98040" i="2"/>
  <c r="N98039" i="2"/>
  <c r="N98038" i="2"/>
  <c r="N98037" i="2"/>
  <c r="N98036" i="2"/>
  <c r="N98035" i="2"/>
  <c r="N98034" i="2"/>
  <c r="N98033" i="2"/>
  <c r="N98032" i="2"/>
  <c r="N98031" i="2"/>
  <c r="N98030" i="2"/>
  <c r="N98029" i="2"/>
  <c r="N98028" i="2"/>
  <c r="N98027" i="2"/>
  <c r="N98026" i="2"/>
  <c r="N98025" i="2"/>
  <c r="N98024" i="2"/>
  <c r="N98023" i="2"/>
  <c r="N98022" i="2"/>
  <c r="N98021" i="2"/>
  <c r="N98020" i="2"/>
  <c r="N98019" i="2"/>
  <c r="N98018" i="2"/>
  <c r="N98017" i="2"/>
  <c r="N98016" i="2"/>
  <c r="N98015" i="2"/>
  <c r="N98014" i="2"/>
  <c r="N98013" i="2"/>
  <c r="N98012" i="2"/>
  <c r="N98011" i="2"/>
  <c r="N98010" i="2"/>
  <c r="N98009" i="2"/>
  <c r="N98008" i="2"/>
  <c r="N98007" i="2"/>
  <c r="N98006" i="2"/>
  <c r="N98005" i="2"/>
  <c r="N98004" i="2"/>
  <c r="N98003" i="2"/>
  <c r="N98002" i="2"/>
  <c r="N98001" i="2"/>
  <c r="N98000" i="2"/>
  <c r="N97999" i="2"/>
  <c r="N97998" i="2"/>
  <c r="N97997" i="2"/>
  <c r="N97996" i="2"/>
  <c r="N97995" i="2"/>
  <c r="N97994" i="2"/>
  <c r="N97993" i="2"/>
  <c r="N97992" i="2"/>
  <c r="N97991" i="2"/>
  <c r="N97990" i="2"/>
  <c r="N97989" i="2"/>
  <c r="N97988" i="2"/>
  <c r="N97987" i="2"/>
  <c r="N97986" i="2"/>
  <c r="N97985" i="2"/>
  <c r="N97984" i="2"/>
  <c r="N97983" i="2"/>
  <c r="N97982" i="2"/>
  <c r="N97981" i="2"/>
  <c r="N97980" i="2"/>
  <c r="N97979" i="2"/>
  <c r="N97978" i="2"/>
  <c r="N97977" i="2"/>
  <c r="N97976" i="2"/>
  <c r="N97975" i="2"/>
  <c r="N97974" i="2"/>
  <c r="N97973" i="2"/>
  <c r="N97972" i="2"/>
  <c r="N97971" i="2"/>
  <c r="N97970" i="2"/>
  <c r="N97969" i="2"/>
  <c r="N97968" i="2"/>
  <c r="N97967" i="2"/>
  <c r="N97966" i="2"/>
  <c r="N97965" i="2"/>
  <c r="N97964" i="2"/>
  <c r="N97963" i="2"/>
  <c r="N97962" i="2"/>
  <c r="N97961" i="2"/>
  <c r="N97960" i="2"/>
  <c r="N97959" i="2"/>
  <c r="N97958" i="2"/>
  <c r="N97957" i="2"/>
  <c r="N97956" i="2"/>
  <c r="N97955" i="2"/>
  <c r="N97954" i="2"/>
  <c r="N97953" i="2"/>
  <c r="N97952" i="2"/>
  <c r="N97951" i="2"/>
  <c r="N97950" i="2"/>
  <c r="N97949" i="2"/>
  <c r="N97948" i="2"/>
  <c r="N97947" i="2"/>
  <c r="N97946" i="2"/>
  <c r="N97945" i="2"/>
  <c r="N97944" i="2"/>
  <c r="N97943" i="2"/>
  <c r="N97942" i="2"/>
  <c r="N97941" i="2"/>
  <c r="N97940" i="2"/>
  <c r="N97939" i="2"/>
  <c r="N97938" i="2"/>
  <c r="N97937" i="2"/>
  <c r="N97936" i="2"/>
  <c r="N97935" i="2"/>
  <c r="N97934" i="2"/>
  <c r="N97933" i="2"/>
  <c r="N97932" i="2"/>
  <c r="N97931" i="2"/>
  <c r="N97930" i="2"/>
  <c r="N97929" i="2"/>
  <c r="N97928" i="2"/>
  <c r="N97927" i="2"/>
  <c r="N97926" i="2"/>
  <c r="N97925" i="2"/>
  <c r="N97924" i="2"/>
  <c r="N97923" i="2"/>
  <c r="N97922" i="2"/>
  <c r="N97921" i="2"/>
  <c r="N97920" i="2"/>
  <c r="N97919" i="2"/>
  <c r="N97918" i="2"/>
  <c r="N97917" i="2"/>
  <c r="N97916" i="2"/>
  <c r="N97915" i="2"/>
  <c r="N97914" i="2"/>
  <c r="N97913" i="2"/>
  <c r="N97912" i="2"/>
  <c r="N97911" i="2"/>
  <c r="N97910" i="2"/>
  <c r="N97909" i="2"/>
  <c r="N97908" i="2"/>
  <c r="N97907" i="2"/>
  <c r="N97906" i="2"/>
  <c r="N97905" i="2"/>
  <c r="N97904" i="2"/>
  <c r="N97903" i="2"/>
  <c r="N97902" i="2"/>
  <c r="N97901" i="2"/>
  <c r="N97900" i="2"/>
  <c r="N97899" i="2"/>
  <c r="N97898" i="2"/>
  <c r="N97897" i="2"/>
  <c r="N97896" i="2"/>
  <c r="N97895" i="2"/>
  <c r="N97894" i="2"/>
  <c r="N97893" i="2"/>
  <c r="N97892" i="2"/>
  <c r="N97891" i="2"/>
  <c r="N97890" i="2"/>
  <c r="N97889" i="2"/>
  <c r="N97888" i="2"/>
  <c r="N97887" i="2"/>
  <c r="N97886" i="2"/>
  <c r="N97885" i="2"/>
  <c r="N97884" i="2"/>
  <c r="N97883" i="2"/>
  <c r="N97882" i="2"/>
  <c r="N97881" i="2"/>
  <c r="N97880" i="2"/>
  <c r="N97879" i="2"/>
  <c r="N97878" i="2"/>
  <c r="N97877" i="2"/>
  <c r="N97876" i="2"/>
  <c r="N97875" i="2"/>
  <c r="N97874" i="2"/>
  <c r="N97873" i="2"/>
  <c r="N97872" i="2"/>
  <c r="N97871" i="2"/>
  <c r="N97870" i="2"/>
  <c r="N97869" i="2"/>
  <c r="N97868" i="2"/>
  <c r="N97867" i="2"/>
  <c r="N97866" i="2"/>
  <c r="N97865" i="2"/>
  <c r="N97864" i="2"/>
  <c r="N97863" i="2"/>
  <c r="N97862" i="2"/>
  <c r="N97861" i="2"/>
  <c r="N97860" i="2"/>
  <c r="N97859" i="2"/>
  <c r="N97858" i="2"/>
  <c r="N97857" i="2"/>
  <c r="N97856" i="2"/>
  <c r="N97855" i="2"/>
  <c r="N97854" i="2"/>
  <c r="N97853" i="2"/>
  <c r="N97852" i="2"/>
  <c r="N97851" i="2"/>
  <c r="N97850" i="2"/>
  <c r="N97849" i="2"/>
  <c r="N97848" i="2"/>
  <c r="N97847" i="2"/>
  <c r="N97846" i="2"/>
  <c r="N97845" i="2"/>
  <c r="N97844" i="2"/>
  <c r="N97843" i="2"/>
  <c r="N97842" i="2"/>
  <c r="N97841" i="2"/>
  <c r="N97840" i="2"/>
  <c r="N97839" i="2"/>
  <c r="N97838" i="2"/>
  <c r="N97837" i="2"/>
  <c r="N97836" i="2"/>
  <c r="N97835" i="2"/>
  <c r="N97834" i="2"/>
  <c r="N97833" i="2"/>
  <c r="N97832" i="2"/>
  <c r="N97831" i="2"/>
  <c r="N97830" i="2"/>
  <c r="N97829" i="2"/>
  <c r="N97828" i="2"/>
  <c r="N97827" i="2"/>
  <c r="N97826" i="2"/>
  <c r="N97825" i="2"/>
  <c r="N97824" i="2"/>
  <c r="N97823" i="2"/>
  <c r="N97822" i="2"/>
  <c r="N97821" i="2"/>
  <c r="N97820" i="2"/>
  <c r="N97819" i="2"/>
  <c r="N97818" i="2"/>
  <c r="N97817" i="2"/>
  <c r="N97816" i="2"/>
  <c r="N97815" i="2"/>
  <c r="N97814" i="2"/>
  <c r="N97813" i="2"/>
  <c r="N97812" i="2"/>
  <c r="N97811" i="2"/>
  <c r="N97810" i="2"/>
  <c r="N97809" i="2"/>
  <c r="N97808" i="2"/>
  <c r="N97807" i="2"/>
  <c r="N97806" i="2"/>
  <c r="N97805" i="2"/>
  <c r="N97804" i="2"/>
  <c r="N97803" i="2"/>
  <c r="N97802" i="2"/>
  <c r="N97801" i="2"/>
  <c r="N97800" i="2"/>
  <c r="N97799" i="2"/>
  <c r="N97798" i="2"/>
  <c r="N97797" i="2"/>
  <c r="N97796" i="2"/>
  <c r="N97795" i="2"/>
  <c r="N97794" i="2"/>
  <c r="N97793" i="2"/>
  <c r="N97792" i="2"/>
  <c r="N97791" i="2"/>
  <c r="N97790" i="2"/>
  <c r="N97789" i="2"/>
  <c r="N97788" i="2"/>
  <c r="N97787" i="2"/>
  <c r="N97786" i="2"/>
  <c r="N97785" i="2"/>
  <c r="N97784" i="2"/>
  <c r="N97783" i="2"/>
  <c r="N97782" i="2"/>
  <c r="N97781" i="2"/>
  <c r="N97780" i="2"/>
  <c r="N97779" i="2"/>
  <c r="N97778" i="2"/>
  <c r="N97777" i="2"/>
  <c r="N97776" i="2"/>
  <c r="N97775" i="2"/>
  <c r="N97774" i="2"/>
  <c r="N97773" i="2"/>
  <c r="N97772" i="2"/>
  <c r="N97771" i="2"/>
  <c r="N97770" i="2"/>
  <c r="N97769" i="2"/>
  <c r="N97768" i="2"/>
  <c r="N97767" i="2"/>
  <c r="N97766" i="2"/>
  <c r="N97765" i="2"/>
  <c r="N97764" i="2"/>
  <c r="N97763" i="2"/>
  <c r="N97762" i="2"/>
  <c r="N97761" i="2"/>
  <c r="N97760" i="2"/>
  <c r="N97759" i="2"/>
  <c r="N97758" i="2"/>
  <c r="N97757" i="2"/>
  <c r="N97756" i="2"/>
  <c r="N97755" i="2"/>
  <c r="N97754" i="2"/>
  <c r="N97753" i="2"/>
  <c r="N97752" i="2"/>
  <c r="N97751" i="2"/>
  <c r="N97750" i="2"/>
  <c r="N97749" i="2"/>
  <c r="N97748" i="2"/>
  <c r="N97747" i="2"/>
  <c r="N97746" i="2"/>
  <c r="N97745" i="2"/>
  <c r="N97744" i="2"/>
  <c r="N97743" i="2"/>
  <c r="N97742" i="2"/>
  <c r="N97741" i="2"/>
  <c r="N97740" i="2"/>
  <c r="N97739" i="2"/>
  <c r="N97738" i="2"/>
  <c r="N97737" i="2"/>
  <c r="N97736" i="2"/>
  <c r="N97735" i="2"/>
  <c r="N97734" i="2"/>
  <c r="N97733" i="2"/>
  <c r="N97732" i="2"/>
  <c r="N97731" i="2"/>
  <c r="N97730" i="2"/>
  <c r="N97729" i="2"/>
  <c r="N97728" i="2"/>
  <c r="N97727" i="2"/>
  <c r="N97726" i="2"/>
  <c r="N97725" i="2"/>
  <c r="N97724" i="2"/>
  <c r="N97723" i="2"/>
  <c r="N97722" i="2"/>
  <c r="N97721" i="2"/>
  <c r="N97720" i="2"/>
  <c r="N97719" i="2"/>
  <c r="N97718" i="2"/>
  <c r="N97717" i="2"/>
  <c r="N97716" i="2"/>
  <c r="N97715" i="2"/>
  <c r="N97714" i="2"/>
  <c r="N97713" i="2"/>
  <c r="N97712" i="2"/>
  <c r="N97711" i="2"/>
  <c r="N97710" i="2"/>
  <c r="N97709" i="2"/>
  <c r="N97708" i="2"/>
  <c r="N97707" i="2"/>
  <c r="N97706" i="2"/>
  <c r="N97705" i="2"/>
  <c r="N97704" i="2"/>
  <c r="N97703" i="2"/>
  <c r="N97702" i="2"/>
  <c r="N97701" i="2"/>
  <c r="N97700" i="2"/>
  <c r="N97699" i="2"/>
  <c r="N97698" i="2"/>
  <c r="N97697" i="2"/>
  <c r="N97696" i="2"/>
  <c r="N97695" i="2"/>
  <c r="N97694" i="2"/>
  <c r="N97693" i="2"/>
  <c r="N97692" i="2"/>
  <c r="N97691" i="2"/>
  <c r="N97690" i="2"/>
  <c r="N97689" i="2"/>
  <c r="N97688" i="2"/>
  <c r="N97687" i="2"/>
  <c r="N97686" i="2"/>
  <c r="N97685" i="2"/>
  <c r="N97684" i="2"/>
  <c r="N97683" i="2"/>
  <c r="N97682" i="2"/>
  <c r="N97681" i="2"/>
  <c r="N97680" i="2"/>
  <c r="N97679" i="2"/>
  <c r="N97678" i="2"/>
  <c r="N97677" i="2"/>
  <c r="N97676" i="2"/>
  <c r="N97675" i="2"/>
  <c r="N97674" i="2"/>
  <c r="N97673" i="2"/>
  <c r="N97672" i="2"/>
  <c r="N97671" i="2"/>
  <c r="N97670" i="2"/>
  <c r="N97669" i="2"/>
  <c r="N97668" i="2"/>
  <c r="N97667" i="2"/>
  <c r="N97666" i="2"/>
  <c r="N97665" i="2"/>
  <c r="N97664" i="2"/>
  <c r="N97663" i="2"/>
  <c r="N97662" i="2"/>
  <c r="N97661" i="2"/>
  <c r="N97660" i="2"/>
  <c r="N97659" i="2"/>
  <c r="N97658" i="2"/>
  <c r="N97657" i="2"/>
  <c r="N97656" i="2"/>
  <c r="N97655" i="2"/>
  <c r="N97654" i="2"/>
  <c r="N97653" i="2"/>
  <c r="N97652" i="2"/>
  <c r="N97651" i="2"/>
  <c r="N97650" i="2"/>
  <c r="N97649" i="2"/>
  <c r="N97648" i="2"/>
  <c r="N97647" i="2"/>
  <c r="N97646" i="2"/>
  <c r="N97645" i="2"/>
  <c r="N97644" i="2"/>
  <c r="N97643" i="2"/>
  <c r="N97642" i="2"/>
  <c r="N97641" i="2"/>
  <c r="N97640" i="2"/>
  <c r="N97639" i="2"/>
  <c r="N97638" i="2"/>
  <c r="N97637" i="2"/>
  <c r="N97636" i="2"/>
  <c r="N97635" i="2"/>
  <c r="N97634" i="2"/>
  <c r="N97633" i="2"/>
  <c r="N97632" i="2"/>
  <c r="N97631" i="2"/>
  <c r="N97630" i="2"/>
  <c r="N97629" i="2"/>
  <c r="N97628" i="2"/>
  <c r="N97627" i="2"/>
  <c r="N97626" i="2"/>
  <c r="N97625" i="2"/>
  <c r="N97624" i="2"/>
  <c r="N97623" i="2"/>
  <c r="N97622" i="2"/>
  <c r="N97621" i="2"/>
  <c r="N97620" i="2"/>
  <c r="N97619" i="2"/>
  <c r="N97618" i="2"/>
  <c r="N97617" i="2"/>
  <c r="N97616" i="2"/>
  <c r="N97615" i="2"/>
  <c r="N97614" i="2"/>
  <c r="N97613" i="2"/>
  <c r="N97612" i="2"/>
  <c r="N97611" i="2"/>
  <c r="N97610" i="2"/>
  <c r="N97609" i="2"/>
  <c r="N97608" i="2"/>
  <c r="N97607" i="2"/>
  <c r="N97606" i="2"/>
  <c r="N97605" i="2"/>
  <c r="N97604" i="2"/>
  <c r="N97603" i="2"/>
  <c r="N97602" i="2"/>
  <c r="N97601" i="2"/>
  <c r="N97600" i="2"/>
  <c r="N97599" i="2"/>
  <c r="N97598" i="2"/>
  <c r="N97597" i="2"/>
  <c r="N97596" i="2"/>
  <c r="N97595" i="2"/>
  <c r="N97594" i="2"/>
  <c r="N97593" i="2"/>
  <c r="N97592" i="2"/>
  <c r="N97591" i="2"/>
  <c r="N97590" i="2"/>
  <c r="N97589" i="2"/>
  <c r="N97588" i="2"/>
  <c r="N97587" i="2"/>
  <c r="N97586" i="2"/>
  <c r="N97585" i="2"/>
  <c r="N97584" i="2"/>
  <c r="N97583" i="2"/>
  <c r="N97582" i="2"/>
  <c r="N97581" i="2"/>
  <c r="N97580" i="2"/>
  <c r="N97579" i="2"/>
  <c r="N97578" i="2"/>
  <c r="N97577" i="2"/>
  <c r="N97576" i="2"/>
  <c r="N97575" i="2"/>
  <c r="N97574" i="2"/>
  <c r="N97573" i="2"/>
  <c r="N97572" i="2"/>
  <c r="N97571" i="2"/>
  <c r="N97570" i="2"/>
  <c r="N97569" i="2"/>
  <c r="N97568" i="2"/>
  <c r="N97567" i="2"/>
  <c r="N97566" i="2"/>
  <c r="N97565" i="2"/>
  <c r="N97564" i="2"/>
  <c r="N97563" i="2"/>
  <c r="N97562" i="2"/>
  <c r="N97561" i="2"/>
  <c r="N97560" i="2"/>
  <c r="N97559" i="2"/>
  <c r="N97558" i="2"/>
  <c r="N97557" i="2"/>
  <c r="N97556" i="2"/>
  <c r="N97555" i="2"/>
  <c r="N97554" i="2"/>
  <c r="N97553" i="2"/>
  <c r="N97552" i="2"/>
  <c r="N97551" i="2"/>
  <c r="N97550" i="2"/>
  <c r="N97549" i="2"/>
  <c r="N97548" i="2"/>
  <c r="N97547" i="2"/>
  <c r="N97546" i="2"/>
  <c r="N97545" i="2"/>
  <c r="N97544" i="2"/>
  <c r="N97543" i="2"/>
  <c r="N97542" i="2"/>
  <c r="N97541" i="2"/>
  <c r="N97540" i="2"/>
  <c r="N97539" i="2"/>
  <c r="N97538" i="2"/>
  <c r="N97537" i="2"/>
  <c r="N97536" i="2"/>
  <c r="N97535" i="2"/>
  <c r="N97534" i="2"/>
  <c r="N97533" i="2"/>
  <c r="N97532" i="2"/>
  <c r="N97531" i="2"/>
  <c r="N97530" i="2"/>
  <c r="N97529" i="2"/>
  <c r="N97528" i="2"/>
  <c r="N97527" i="2"/>
  <c r="N97526" i="2"/>
  <c r="N97525" i="2"/>
  <c r="N97524" i="2"/>
  <c r="N97523" i="2"/>
  <c r="N97522" i="2"/>
  <c r="N97521" i="2"/>
  <c r="N97520" i="2"/>
  <c r="N97519" i="2"/>
  <c r="N97518" i="2"/>
  <c r="N97517" i="2"/>
  <c r="N97516" i="2"/>
  <c r="N97515" i="2"/>
  <c r="N97514" i="2"/>
  <c r="N97513" i="2"/>
  <c r="N97512" i="2"/>
  <c r="N97511" i="2"/>
  <c r="N97510" i="2"/>
  <c r="N97509" i="2"/>
  <c r="N97508" i="2"/>
  <c r="N97507" i="2"/>
  <c r="N97506" i="2"/>
  <c r="N97505" i="2"/>
  <c r="N97504" i="2"/>
  <c r="N97503" i="2"/>
  <c r="N97502" i="2"/>
  <c r="N97501" i="2"/>
  <c r="N97500" i="2"/>
  <c r="N97499" i="2"/>
  <c r="N97498" i="2"/>
  <c r="N97497" i="2"/>
  <c r="N97496" i="2"/>
  <c r="N97495" i="2"/>
  <c r="N97494" i="2"/>
  <c r="N97493" i="2"/>
  <c r="N97492" i="2"/>
  <c r="N97491" i="2"/>
  <c r="N97490" i="2"/>
  <c r="N97489" i="2"/>
  <c r="N97488" i="2"/>
  <c r="N97487" i="2"/>
  <c r="N97486" i="2"/>
  <c r="N97485" i="2"/>
  <c r="N97484" i="2"/>
  <c r="N97483" i="2"/>
  <c r="N97482" i="2"/>
  <c r="N97481" i="2"/>
  <c r="N97480" i="2"/>
  <c r="N97479" i="2"/>
  <c r="N97478" i="2"/>
  <c r="N97477" i="2"/>
  <c r="N97476" i="2"/>
  <c r="N97475" i="2"/>
  <c r="N97474" i="2"/>
  <c r="N97473" i="2"/>
  <c r="N97472" i="2"/>
  <c r="N97471" i="2"/>
  <c r="N97470" i="2"/>
  <c r="N97469" i="2"/>
  <c r="N97468" i="2"/>
  <c r="N97467" i="2"/>
  <c r="N97466" i="2"/>
  <c r="N97465" i="2"/>
  <c r="N97464" i="2"/>
  <c r="N97463" i="2"/>
  <c r="N97462" i="2"/>
  <c r="N97461" i="2"/>
  <c r="N97460" i="2"/>
  <c r="N97459" i="2"/>
  <c r="N97458" i="2"/>
  <c r="N97457" i="2"/>
  <c r="N97456" i="2"/>
  <c r="N97455" i="2"/>
  <c r="N97454" i="2"/>
  <c r="N97453" i="2"/>
  <c r="N97452" i="2"/>
  <c r="N97451" i="2"/>
  <c r="N97450" i="2"/>
  <c r="N97449" i="2"/>
  <c r="N97448" i="2"/>
  <c r="N97447" i="2"/>
  <c r="N97446" i="2"/>
  <c r="N97445" i="2"/>
  <c r="N97444" i="2"/>
  <c r="N97443" i="2"/>
  <c r="N97442" i="2"/>
  <c r="N97441" i="2"/>
  <c r="N97440" i="2"/>
  <c r="N97439" i="2"/>
  <c r="N97438" i="2"/>
  <c r="N97437" i="2"/>
  <c r="N97436" i="2"/>
  <c r="N97435" i="2"/>
  <c r="N97434" i="2"/>
  <c r="N97433" i="2"/>
  <c r="N97432" i="2"/>
  <c r="N97431" i="2"/>
  <c r="N97430" i="2"/>
  <c r="N97429" i="2"/>
  <c r="N97428" i="2"/>
  <c r="N97427" i="2"/>
  <c r="N97426" i="2"/>
  <c r="N97425" i="2"/>
  <c r="N97424" i="2"/>
  <c r="N97423" i="2"/>
  <c r="N97422" i="2"/>
  <c r="N97421" i="2"/>
  <c r="N97420" i="2"/>
  <c r="N97419" i="2"/>
  <c r="N97418" i="2"/>
  <c r="N97417" i="2"/>
  <c r="N97416" i="2"/>
  <c r="N97415" i="2"/>
  <c r="N97414" i="2"/>
  <c r="N97413" i="2"/>
  <c r="N97412" i="2"/>
  <c r="N97411" i="2"/>
  <c r="N97410" i="2"/>
  <c r="N97409" i="2"/>
  <c r="N97408" i="2"/>
  <c r="N97407" i="2"/>
  <c r="N97406" i="2"/>
  <c r="N97405" i="2"/>
  <c r="N97404" i="2"/>
  <c r="N97403" i="2"/>
  <c r="N97402" i="2"/>
  <c r="N97401" i="2"/>
  <c r="N97400" i="2"/>
  <c r="N97399" i="2"/>
  <c r="N97398" i="2"/>
  <c r="N97397" i="2"/>
  <c r="N97396" i="2"/>
  <c r="N97395" i="2"/>
  <c r="N97394" i="2"/>
  <c r="N97393" i="2"/>
  <c r="N97392" i="2"/>
  <c r="N97391" i="2"/>
  <c r="N97390" i="2"/>
  <c r="N97389" i="2"/>
  <c r="N97388" i="2"/>
  <c r="N97387" i="2"/>
  <c r="N97386" i="2"/>
  <c r="N97385" i="2"/>
  <c r="N97384" i="2"/>
  <c r="N97383" i="2"/>
  <c r="N97382" i="2"/>
  <c r="N97381" i="2"/>
  <c r="N97380" i="2"/>
  <c r="N97379" i="2"/>
  <c r="N97378" i="2"/>
  <c r="N97377" i="2"/>
  <c r="N97376" i="2"/>
  <c r="N97375" i="2"/>
  <c r="N97374" i="2"/>
  <c r="N97373" i="2"/>
  <c r="N97372" i="2"/>
  <c r="N97371" i="2"/>
  <c r="N97370" i="2"/>
  <c r="N97369" i="2"/>
  <c r="N97368" i="2"/>
  <c r="N97367" i="2"/>
  <c r="N97366" i="2"/>
  <c r="N97365" i="2"/>
  <c r="N97364" i="2"/>
  <c r="N97363" i="2"/>
  <c r="N97362" i="2"/>
  <c r="N97361" i="2"/>
  <c r="N97360" i="2"/>
  <c r="N97359" i="2"/>
  <c r="N97358" i="2"/>
  <c r="N97357" i="2"/>
  <c r="N97356" i="2"/>
  <c r="N97355" i="2"/>
  <c r="N97354" i="2"/>
  <c r="N97353" i="2"/>
  <c r="N97352" i="2"/>
  <c r="N97351" i="2"/>
  <c r="N97350" i="2"/>
  <c r="N97349" i="2"/>
  <c r="N97348" i="2"/>
  <c r="N97347" i="2"/>
  <c r="N97346" i="2"/>
  <c r="N97345" i="2"/>
  <c r="N97344" i="2"/>
  <c r="N97343" i="2"/>
  <c r="N97342" i="2"/>
  <c r="N97341" i="2"/>
  <c r="N97340" i="2"/>
  <c r="N97339" i="2"/>
  <c r="N97338" i="2"/>
  <c r="N97337" i="2"/>
  <c r="N97336" i="2"/>
  <c r="N97335" i="2"/>
  <c r="N97334" i="2"/>
  <c r="N97333" i="2"/>
  <c r="N97332" i="2"/>
  <c r="N97331" i="2"/>
  <c r="N97330" i="2"/>
  <c r="N97329" i="2"/>
  <c r="N97328" i="2"/>
  <c r="N97327" i="2"/>
  <c r="N97326" i="2"/>
  <c r="N97325" i="2"/>
  <c r="N97324" i="2"/>
  <c r="N97323" i="2"/>
  <c r="N97322" i="2"/>
  <c r="N97321" i="2"/>
  <c r="N97320" i="2"/>
  <c r="N97319" i="2"/>
  <c r="N97318" i="2"/>
  <c r="N97317" i="2"/>
  <c r="N97316" i="2"/>
  <c r="N97315" i="2"/>
  <c r="N97314" i="2"/>
  <c r="N97313" i="2"/>
  <c r="N97312" i="2"/>
  <c r="N97311" i="2"/>
  <c r="N97310" i="2"/>
  <c r="N97309" i="2"/>
  <c r="N97308" i="2"/>
  <c r="N97307" i="2"/>
  <c r="N97306" i="2"/>
  <c r="N97305" i="2"/>
  <c r="N97304" i="2"/>
  <c r="N97303" i="2"/>
  <c r="N97302" i="2"/>
  <c r="N97301" i="2"/>
  <c r="N97300" i="2"/>
  <c r="N97299" i="2"/>
  <c r="N97298" i="2"/>
  <c r="N97297" i="2"/>
  <c r="N97296" i="2"/>
  <c r="N97295" i="2"/>
  <c r="N97294" i="2"/>
  <c r="N97293" i="2"/>
  <c r="N97292" i="2"/>
  <c r="N97291" i="2"/>
  <c r="N97290" i="2"/>
  <c r="N97289" i="2"/>
  <c r="N97288" i="2"/>
  <c r="N97287" i="2"/>
  <c r="N97286" i="2"/>
  <c r="N97285" i="2"/>
  <c r="N97284" i="2"/>
  <c r="N97283" i="2"/>
  <c r="N97282" i="2"/>
  <c r="N97281" i="2"/>
  <c r="N97280" i="2"/>
  <c r="N97279" i="2"/>
  <c r="N97278" i="2"/>
  <c r="N97277" i="2"/>
  <c r="N97276" i="2"/>
  <c r="N97275" i="2"/>
  <c r="N97274" i="2"/>
  <c r="N97273" i="2"/>
  <c r="N97272" i="2"/>
  <c r="N97271" i="2"/>
  <c r="N97270" i="2"/>
  <c r="N97269" i="2"/>
  <c r="N97268" i="2"/>
  <c r="N97267" i="2"/>
  <c r="N97266" i="2"/>
  <c r="N97265" i="2"/>
  <c r="N97264" i="2"/>
  <c r="N97263" i="2"/>
  <c r="N97262" i="2"/>
  <c r="N97261" i="2"/>
  <c r="N97260" i="2"/>
  <c r="N97259" i="2"/>
  <c r="N97258" i="2"/>
  <c r="N97257" i="2"/>
  <c r="N97256" i="2"/>
  <c r="N97255" i="2"/>
  <c r="N97254" i="2"/>
  <c r="N97253" i="2"/>
  <c r="N97252" i="2"/>
  <c r="N97251" i="2"/>
  <c r="N97250" i="2"/>
  <c r="N97249" i="2"/>
  <c r="N97248" i="2"/>
  <c r="N97247" i="2"/>
  <c r="N97246" i="2"/>
  <c r="N97245" i="2"/>
  <c r="N97244" i="2"/>
  <c r="N97243" i="2"/>
  <c r="N97242" i="2"/>
  <c r="N97241" i="2"/>
  <c r="N97240" i="2"/>
  <c r="N97239" i="2"/>
  <c r="N97238" i="2"/>
  <c r="N97237" i="2"/>
  <c r="N97236" i="2"/>
  <c r="N97235" i="2"/>
  <c r="N97234" i="2"/>
  <c r="N97233" i="2"/>
  <c r="N97232" i="2"/>
  <c r="N97231" i="2"/>
  <c r="N97230" i="2"/>
  <c r="N97229" i="2"/>
  <c r="N97228" i="2"/>
  <c r="N97227" i="2"/>
  <c r="N97226" i="2"/>
  <c r="N97225" i="2"/>
  <c r="N97224" i="2"/>
  <c r="N97223" i="2"/>
  <c r="N97222" i="2"/>
  <c r="N97221" i="2"/>
  <c r="N97220" i="2"/>
  <c r="N97219" i="2"/>
  <c r="N97218" i="2"/>
  <c r="N97217" i="2"/>
  <c r="N97216" i="2"/>
  <c r="N97215" i="2"/>
  <c r="N97214" i="2"/>
  <c r="N97213" i="2"/>
  <c r="N97212" i="2"/>
  <c r="N97211" i="2"/>
  <c r="N97210" i="2"/>
  <c r="N97209" i="2"/>
  <c r="N97208" i="2"/>
  <c r="N97207" i="2"/>
  <c r="N97206" i="2"/>
  <c r="N97205" i="2"/>
  <c r="N97204" i="2"/>
  <c r="N97203" i="2"/>
  <c r="N97202" i="2"/>
  <c r="N97201" i="2"/>
  <c r="N97200" i="2"/>
  <c r="N97199" i="2"/>
  <c r="N97198" i="2"/>
  <c r="N97197" i="2"/>
  <c r="N97196" i="2"/>
  <c r="N97195" i="2"/>
  <c r="N97194" i="2"/>
  <c r="N97193" i="2"/>
  <c r="N97192" i="2"/>
  <c r="N97191" i="2"/>
  <c r="N97190" i="2"/>
  <c r="N97189" i="2"/>
  <c r="N97188" i="2"/>
  <c r="N97187" i="2"/>
  <c r="N97186" i="2"/>
  <c r="N97185" i="2"/>
  <c r="N97184" i="2"/>
  <c r="N97183" i="2"/>
  <c r="N97182" i="2"/>
  <c r="N97181" i="2"/>
  <c r="N97180" i="2"/>
  <c r="N97179" i="2"/>
  <c r="N97178" i="2"/>
  <c r="N97177" i="2"/>
  <c r="N97176" i="2"/>
  <c r="N97175" i="2"/>
  <c r="N97174" i="2"/>
  <c r="N97173" i="2"/>
  <c r="N97172" i="2"/>
  <c r="N97171" i="2"/>
  <c r="N97170" i="2"/>
  <c r="N97169" i="2"/>
  <c r="N97168" i="2"/>
  <c r="N97167" i="2"/>
  <c r="N97166" i="2"/>
  <c r="N97165" i="2"/>
  <c r="N97164" i="2"/>
  <c r="N97163" i="2"/>
  <c r="N97162" i="2"/>
  <c r="N97161" i="2"/>
  <c r="N97160" i="2"/>
  <c r="N97159" i="2"/>
  <c r="N97158" i="2"/>
  <c r="N97157" i="2"/>
  <c r="N97156" i="2"/>
  <c r="N97155" i="2"/>
  <c r="N97154" i="2"/>
  <c r="N97153" i="2"/>
  <c r="N97152" i="2"/>
  <c r="N97151" i="2"/>
  <c r="N97150" i="2"/>
  <c r="N97149" i="2"/>
  <c r="N97148" i="2"/>
  <c r="N97147" i="2"/>
  <c r="N97146" i="2"/>
  <c r="N97145" i="2"/>
  <c r="N97144" i="2"/>
  <c r="N97143" i="2"/>
  <c r="N97142" i="2"/>
  <c r="N97141" i="2"/>
  <c r="N97140" i="2"/>
  <c r="N97139" i="2"/>
  <c r="N97138" i="2"/>
  <c r="N97137" i="2"/>
  <c r="N97136" i="2"/>
  <c r="N97135" i="2"/>
  <c r="N97134" i="2"/>
  <c r="N97133" i="2"/>
  <c r="N97132" i="2"/>
  <c r="N97131" i="2"/>
  <c r="N97130" i="2"/>
  <c r="N97129" i="2"/>
  <c r="N97128" i="2"/>
  <c r="N97127" i="2"/>
  <c r="N97126" i="2"/>
  <c r="N97125" i="2"/>
  <c r="N97124" i="2"/>
  <c r="N97123" i="2"/>
  <c r="N97122" i="2"/>
  <c r="N97121" i="2"/>
  <c r="N97120" i="2"/>
  <c r="N97119" i="2"/>
  <c r="N97118" i="2"/>
  <c r="N97117" i="2"/>
  <c r="N97116" i="2"/>
  <c r="N97115" i="2"/>
  <c r="N97114" i="2"/>
  <c r="N97113" i="2"/>
  <c r="N97112" i="2"/>
  <c r="N97111" i="2"/>
  <c r="N97110" i="2"/>
  <c r="N97109" i="2"/>
  <c r="N97108" i="2"/>
  <c r="N97107" i="2"/>
  <c r="N97106" i="2"/>
  <c r="N97105" i="2"/>
  <c r="N97104" i="2"/>
  <c r="N97103" i="2"/>
  <c r="N97102" i="2"/>
  <c r="N97101" i="2"/>
  <c r="N97100" i="2"/>
  <c r="N97099" i="2"/>
  <c r="N97098" i="2"/>
  <c r="N97097" i="2"/>
  <c r="N97096" i="2"/>
  <c r="N97095" i="2"/>
  <c r="N97094" i="2"/>
  <c r="N97093" i="2"/>
  <c r="N97092" i="2"/>
  <c r="N97091" i="2"/>
  <c r="N97090" i="2"/>
  <c r="N97089" i="2"/>
  <c r="N97088" i="2"/>
  <c r="N97087" i="2"/>
  <c r="N97086" i="2"/>
  <c r="N97085" i="2"/>
  <c r="N97084" i="2"/>
  <c r="N97083" i="2"/>
  <c r="N97082" i="2"/>
  <c r="N97081" i="2"/>
  <c r="N97080" i="2"/>
  <c r="N97079" i="2"/>
  <c r="N97078" i="2"/>
  <c r="N97077" i="2"/>
  <c r="N97076" i="2"/>
  <c r="N97075" i="2"/>
  <c r="N97074" i="2"/>
  <c r="N97073" i="2"/>
  <c r="N97072" i="2"/>
  <c r="N97071" i="2"/>
  <c r="N97070" i="2"/>
  <c r="N97069" i="2"/>
  <c r="N97068" i="2"/>
  <c r="N97067" i="2"/>
  <c r="N97066" i="2"/>
  <c r="N97065" i="2"/>
  <c r="N97064" i="2"/>
  <c r="N97063" i="2"/>
  <c r="N97062" i="2"/>
  <c r="N97061" i="2"/>
  <c r="N97060" i="2"/>
  <c r="N97059" i="2"/>
  <c r="N97058" i="2"/>
  <c r="N97057" i="2"/>
  <c r="N97056" i="2"/>
  <c r="N97055" i="2"/>
  <c r="N97054" i="2"/>
  <c r="N97053" i="2"/>
  <c r="N97052" i="2"/>
  <c r="N97051" i="2"/>
  <c r="N97050" i="2"/>
  <c r="N97049" i="2"/>
  <c r="N97048" i="2"/>
  <c r="N97047" i="2"/>
  <c r="N97046" i="2"/>
  <c r="N97045" i="2"/>
  <c r="N97044" i="2"/>
  <c r="N97043" i="2"/>
  <c r="N97042" i="2"/>
  <c r="N97041" i="2"/>
  <c r="N97040" i="2"/>
  <c r="N97039" i="2"/>
  <c r="N97038" i="2"/>
  <c r="N97037" i="2"/>
  <c r="N97036" i="2"/>
  <c r="N97035" i="2"/>
  <c r="N97034" i="2"/>
  <c r="N97033" i="2"/>
  <c r="N97032" i="2"/>
  <c r="N97031" i="2"/>
  <c r="N97030" i="2"/>
  <c r="N97029" i="2"/>
  <c r="N97028" i="2"/>
  <c r="N97027" i="2"/>
  <c r="N97026" i="2"/>
  <c r="N97025" i="2"/>
  <c r="N97024" i="2"/>
  <c r="N97023" i="2"/>
  <c r="N97022" i="2"/>
  <c r="N97021" i="2"/>
  <c r="N97020" i="2"/>
  <c r="N97019" i="2"/>
  <c r="N97018" i="2"/>
  <c r="N97017" i="2"/>
  <c r="N97016" i="2"/>
  <c r="N97015" i="2"/>
  <c r="N97014" i="2"/>
  <c r="N97013" i="2"/>
  <c r="N97012" i="2"/>
  <c r="N97011" i="2"/>
  <c r="N97010" i="2"/>
  <c r="N97009" i="2"/>
  <c r="N97008" i="2"/>
  <c r="N97007" i="2"/>
  <c r="N97006" i="2"/>
  <c r="N97005" i="2"/>
  <c r="N97004" i="2"/>
  <c r="N97003" i="2"/>
  <c r="N97002" i="2"/>
  <c r="N97001" i="2"/>
  <c r="N97000" i="2"/>
  <c r="N96999" i="2"/>
  <c r="N96998" i="2"/>
  <c r="N96997" i="2"/>
  <c r="N96996" i="2"/>
  <c r="N96995" i="2"/>
  <c r="N96994" i="2"/>
  <c r="N96993" i="2"/>
  <c r="N96992" i="2"/>
  <c r="N96991" i="2"/>
  <c r="N96990" i="2"/>
  <c r="N96989" i="2"/>
  <c r="N96988" i="2"/>
  <c r="N96987" i="2"/>
  <c r="N96986" i="2"/>
  <c r="N96985" i="2"/>
  <c r="N96984" i="2"/>
  <c r="N96983" i="2"/>
  <c r="N96982" i="2"/>
  <c r="N96981" i="2"/>
  <c r="N96980" i="2"/>
  <c r="N96979" i="2"/>
  <c r="N96978" i="2"/>
  <c r="N96977" i="2"/>
  <c r="N96976" i="2"/>
  <c r="N96975" i="2"/>
  <c r="N96974" i="2"/>
  <c r="N96973" i="2"/>
  <c r="N96972" i="2"/>
  <c r="N96971" i="2"/>
  <c r="N96970" i="2"/>
  <c r="N96969" i="2"/>
  <c r="N96968" i="2"/>
  <c r="N96967" i="2"/>
  <c r="N96966" i="2"/>
  <c r="N96965" i="2"/>
  <c r="N96964" i="2"/>
  <c r="N96963" i="2"/>
  <c r="N96962" i="2"/>
  <c r="N96961" i="2"/>
  <c r="N96960" i="2"/>
  <c r="N96959" i="2"/>
  <c r="N96958" i="2"/>
  <c r="N96957" i="2"/>
  <c r="N96956" i="2"/>
  <c r="N96955" i="2"/>
  <c r="N96954" i="2"/>
  <c r="N96953" i="2"/>
  <c r="N96952" i="2"/>
  <c r="N96951" i="2"/>
  <c r="N96950" i="2"/>
  <c r="N96949" i="2"/>
  <c r="N96948" i="2"/>
  <c r="N96947" i="2"/>
  <c r="N96946" i="2"/>
  <c r="N96945" i="2"/>
  <c r="N96944" i="2"/>
  <c r="N96943" i="2"/>
  <c r="N96942" i="2"/>
  <c r="N96941" i="2"/>
  <c r="N96940" i="2"/>
  <c r="N96939" i="2"/>
  <c r="N96938" i="2"/>
  <c r="N96937" i="2"/>
  <c r="N96936" i="2"/>
  <c r="N96935" i="2"/>
  <c r="N96934" i="2"/>
  <c r="N96933" i="2"/>
  <c r="N96932" i="2"/>
  <c r="N96931" i="2"/>
  <c r="N96930" i="2"/>
  <c r="N96929" i="2"/>
  <c r="N96928" i="2"/>
  <c r="N96927" i="2"/>
  <c r="N96926" i="2"/>
  <c r="N96925" i="2"/>
  <c r="N96924" i="2"/>
  <c r="N96923" i="2"/>
  <c r="N96922" i="2"/>
  <c r="N96921" i="2"/>
  <c r="N96920" i="2"/>
  <c r="N96919" i="2"/>
  <c r="N96918" i="2"/>
  <c r="N96917" i="2"/>
  <c r="N96916" i="2"/>
  <c r="N96915" i="2"/>
  <c r="N96914" i="2"/>
  <c r="N96913" i="2"/>
  <c r="N96912" i="2"/>
  <c r="N96911" i="2"/>
  <c r="N96910" i="2"/>
  <c r="N96909" i="2"/>
  <c r="N96908" i="2"/>
  <c r="N96907" i="2"/>
  <c r="N96906" i="2"/>
  <c r="N96905" i="2"/>
  <c r="N96904" i="2"/>
  <c r="N96903" i="2"/>
  <c r="N96902" i="2"/>
  <c r="N96901" i="2"/>
  <c r="N96900" i="2"/>
  <c r="N96899" i="2"/>
  <c r="N96898" i="2"/>
  <c r="N96897" i="2"/>
  <c r="N96896" i="2"/>
  <c r="N96895" i="2"/>
  <c r="N96894" i="2"/>
  <c r="N96893" i="2"/>
  <c r="N96892" i="2"/>
  <c r="N96891" i="2"/>
  <c r="N96890" i="2"/>
  <c r="N96889" i="2"/>
  <c r="N96888" i="2"/>
  <c r="N96887" i="2"/>
  <c r="N96886" i="2"/>
  <c r="N96885" i="2"/>
  <c r="N96884" i="2"/>
  <c r="N96883" i="2"/>
  <c r="N96882" i="2"/>
  <c r="N96881" i="2"/>
  <c r="N96880" i="2"/>
  <c r="N96879" i="2"/>
  <c r="N96878" i="2"/>
  <c r="N96877" i="2"/>
  <c r="N96876" i="2"/>
  <c r="N96875" i="2"/>
  <c r="N96874" i="2"/>
  <c r="N96873" i="2"/>
  <c r="N96872" i="2"/>
  <c r="N96871" i="2"/>
  <c r="N96870" i="2"/>
  <c r="N96869" i="2"/>
  <c r="N96868" i="2"/>
  <c r="N96867" i="2"/>
  <c r="N96866" i="2"/>
  <c r="N96865" i="2"/>
  <c r="N96864" i="2"/>
  <c r="N96863" i="2"/>
  <c r="N96862" i="2"/>
  <c r="N96861" i="2"/>
  <c r="N96860" i="2"/>
  <c r="N96859" i="2"/>
  <c r="N96858" i="2"/>
  <c r="N96857" i="2"/>
  <c r="N96856" i="2"/>
  <c r="N96855" i="2"/>
  <c r="N96854" i="2"/>
  <c r="N96853" i="2"/>
  <c r="N96852" i="2"/>
  <c r="N96851" i="2"/>
  <c r="N96850" i="2"/>
  <c r="N96849" i="2"/>
  <c r="N96848" i="2"/>
  <c r="N96847" i="2"/>
  <c r="N96846" i="2"/>
  <c r="N96845" i="2"/>
  <c r="N96844" i="2"/>
  <c r="N96843" i="2"/>
  <c r="N96842" i="2"/>
  <c r="N96841" i="2"/>
  <c r="N96840" i="2"/>
  <c r="N96839" i="2"/>
  <c r="N96838" i="2"/>
  <c r="N96837" i="2"/>
  <c r="N96836" i="2"/>
  <c r="N96835" i="2"/>
  <c r="N96834" i="2"/>
  <c r="N96833" i="2"/>
  <c r="N96832" i="2"/>
  <c r="N96831" i="2"/>
  <c r="N96830" i="2"/>
  <c r="N96829" i="2"/>
  <c r="N96828" i="2"/>
  <c r="N96827" i="2"/>
  <c r="N96826" i="2"/>
  <c r="N96825" i="2"/>
  <c r="N96824" i="2"/>
  <c r="N96823" i="2"/>
  <c r="N96822" i="2"/>
  <c r="N96821" i="2"/>
  <c r="N96820" i="2"/>
  <c r="N96819" i="2"/>
  <c r="N96818" i="2"/>
  <c r="N96817" i="2"/>
  <c r="N96816" i="2"/>
  <c r="N96815" i="2"/>
  <c r="N96814" i="2"/>
  <c r="N96813" i="2"/>
  <c r="N96812" i="2"/>
  <c r="N96811" i="2"/>
  <c r="N96810" i="2"/>
  <c r="N96809" i="2"/>
  <c r="N96808" i="2"/>
  <c r="N96807" i="2"/>
  <c r="N96806" i="2"/>
  <c r="N96805" i="2"/>
  <c r="N96804" i="2"/>
  <c r="N96803" i="2"/>
  <c r="N96802" i="2"/>
  <c r="N96801" i="2"/>
  <c r="N96800" i="2"/>
  <c r="N96799" i="2"/>
  <c r="N96798" i="2"/>
  <c r="N96797" i="2"/>
  <c r="N96796" i="2"/>
  <c r="N96795" i="2"/>
  <c r="N96794" i="2"/>
  <c r="N96793" i="2"/>
  <c r="N96792" i="2"/>
  <c r="N96791" i="2"/>
  <c r="N96790" i="2"/>
  <c r="N96789" i="2"/>
  <c r="N96788" i="2"/>
  <c r="N96787" i="2"/>
  <c r="N96786" i="2"/>
  <c r="N96785" i="2"/>
  <c r="N96784" i="2"/>
  <c r="N96783" i="2"/>
  <c r="N96782" i="2"/>
  <c r="N96781" i="2"/>
  <c r="N96780" i="2"/>
  <c r="N96779" i="2"/>
  <c r="N96778" i="2"/>
  <c r="N96777" i="2"/>
  <c r="N96776" i="2"/>
  <c r="N96775" i="2"/>
  <c r="N96774" i="2"/>
  <c r="N96773" i="2"/>
  <c r="N96772" i="2"/>
  <c r="N96771" i="2"/>
  <c r="N96770" i="2"/>
  <c r="N96769" i="2"/>
  <c r="N96768" i="2"/>
  <c r="N96767" i="2"/>
  <c r="N96766" i="2"/>
  <c r="N96765" i="2"/>
  <c r="N96764" i="2"/>
  <c r="N96763" i="2"/>
  <c r="N96762" i="2"/>
  <c r="N96761" i="2"/>
  <c r="N96760" i="2"/>
  <c r="N96759" i="2"/>
  <c r="N96758" i="2"/>
  <c r="N96757" i="2"/>
  <c r="N96756" i="2"/>
  <c r="N96755" i="2"/>
  <c r="N96754" i="2"/>
  <c r="N96753" i="2"/>
  <c r="N96752" i="2"/>
  <c r="N96751" i="2"/>
  <c r="N96750" i="2"/>
  <c r="N96749" i="2"/>
  <c r="N96748" i="2"/>
  <c r="N96747" i="2"/>
  <c r="N96746" i="2"/>
  <c r="N96745" i="2"/>
  <c r="N96744" i="2"/>
  <c r="N96743" i="2"/>
  <c r="N96742" i="2"/>
  <c r="N96741" i="2"/>
  <c r="N96740" i="2"/>
  <c r="N96739" i="2"/>
  <c r="N96738" i="2"/>
  <c r="N96737" i="2"/>
  <c r="N96736" i="2"/>
  <c r="N96735" i="2"/>
  <c r="N96734" i="2"/>
  <c r="N96733" i="2"/>
  <c r="N96732" i="2"/>
  <c r="N96731" i="2"/>
  <c r="N96730" i="2"/>
  <c r="N96729" i="2"/>
  <c r="N96728" i="2"/>
  <c r="N96727" i="2"/>
  <c r="N96726" i="2"/>
  <c r="N96725" i="2"/>
  <c r="N96724" i="2"/>
  <c r="N96723" i="2"/>
  <c r="N96722" i="2"/>
  <c r="N96721" i="2"/>
  <c r="N96720" i="2"/>
  <c r="N96719" i="2"/>
  <c r="N96718" i="2"/>
  <c r="N96717" i="2"/>
  <c r="N96716" i="2"/>
  <c r="N96715" i="2"/>
  <c r="N96714" i="2"/>
  <c r="N96713" i="2"/>
  <c r="N96712" i="2"/>
  <c r="N96711" i="2"/>
  <c r="N96710" i="2"/>
  <c r="N96709" i="2"/>
  <c r="N96708" i="2"/>
  <c r="N96707" i="2"/>
  <c r="N96706" i="2"/>
  <c r="N96705" i="2"/>
  <c r="N96704" i="2"/>
  <c r="N96703" i="2"/>
  <c r="N96702" i="2"/>
  <c r="N96701" i="2"/>
  <c r="N96700" i="2"/>
  <c r="N96699" i="2"/>
  <c r="N96698" i="2"/>
  <c r="N96697" i="2"/>
  <c r="N96696" i="2"/>
  <c r="N96695" i="2"/>
  <c r="N96694" i="2"/>
  <c r="N96693" i="2"/>
  <c r="N96692" i="2"/>
  <c r="N96691" i="2"/>
  <c r="N96690" i="2"/>
  <c r="N96689" i="2"/>
  <c r="N96688" i="2"/>
  <c r="N96687" i="2"/>
  <c r="N96686" i="2"/>
  <c r="N96685" i="2"/>
  <c r="N96684" i="2"/>
  <c r="N96683" i="2"/>
  <c r="N96682" i="2"/>
  <c r="N96681" i="2"/>
  <c r="N96680" i="2"/>
  <c r="N96679" i="2"/>
  <c r="N96678" i="2"/>
  <c r="N96677" i="2"/>
  <c r="N96676" i="2"/>
  <c r="N96675" i="2"/>
  <c r="N96674" i="2"/>
  <c r="N96673" i="2"/>
  <c r="N96672" i="2"/>
  <c r="N96671" i="2"/>
  <c r="N96670" i="2"/>
  <c r="N96669" i="2"/>
  <c r="N96668" i="2"/>
  <c r="N96667" i="2"/>
  <c r="N96666" i="2"/>
  <c r="N96665" i="2"/>
  <c r="N96664" i="2"/>
  <c r="N96663" i="2"/>
  <c r="N96662" i="2"/>
  <c r="N96661" i="2"/>
  <c r="N96660" i="2"/>
  <c r="N96659" i="2"/>
  <c r="N96658" i="2"/>
  <c r="N96657" i="2"/>
  <c r="N96656" i="2"/>
  <c r="N96655" i="2"/>
  <c r="N96654" i="2"/>
  <c r="N96653" i="2"/>
  <c r="N96652" i="2"/>
  <c r="N96651" i="2"/>
  <c r="N96650" i="2"/>
  <c r="N96649" i="2"/>
  <c r="N96648" i="2"/>
  <c r="N96647" i="2"/>
  <c r="N96646" i="2"/>
  <c r="N96645" i="2"/>
  <c r="N96644" i="2"/>
  <c r="N96643" i="2"/>
  <c r="N96642" i="2"/>
  <c r="N96641" i="2"/>
  <c r="N96640" i="2"/>
  <c r="N96639" i="2"/>
  <c r="N96638" i="2"/>
  <c r="N96637" i="2"/>
  <c r="N96636" i="2"/>
  <c r="N96635" i="2"/>
  <c r="N96634" i="2"/>
  <c r="N96633" i="2"/>
  <c r="N96632" i="2"/>
  <c r="N96631" i="2"/>
  <c r="N96630" i="2"/>
  <c r="N96629" i="2"/>
  <c r="N96628" i="2"/>
  <c r="N96627" i="2"/>
  <c r="N96626" i="2"/>
  <c r="N96625" i="2"/>
  <c r="N96624" i="2"/>
  <c r="N96623" i="2"/>
  <c r="N96622" i="2"/>
  <c r="N96621" i="2"/>
  <c r="N96620" i="2"/>
  <c r="N96619" i="2"/>
  <c r="N96618" i="2"/>
  <c r="N96617" i="2"/>
  <c r="N96616" i="2"/>
  <c r="N96615" i="2"/>
  <c r="N96614" i="2"/>
  <c r="N96613" i="2"/>
  <c r="N96612" i="2"/>
  <c r="N96611" i="2"/>
  <c r="N96610" i="2"/>
  <c r="N96609" i="2"/>
  <c r="N96608" i="2"/>
  <c r="N96607" i="2"/>
  <c r="N96606" i="2"/>
  <c r="N96605" i="2"/>
  <c r="N96604" i="2"/>
  <c r="N96603" i="2"/>
  <c r="N96602" i="2"/>
  <c r="N96601" i="2"/>
  <c r="N96600" i="2"/>
  <c r="N96599" i="2"/>
  <c r="N96598" i="2"/>
  <c r="N96597" i="2"/>
  <c r="N96596" i="2"/>
  <c r="N96595" i="2"/>
  <c r="N96594" i="2"/>
  <c r="N96593" i="2"/>
  <c r="N96592" i="2"/>
  <c r="N96591" i="2"/>
  <c r="N96590" i="2"/>
  <c r="N96589" i="2"/>
  <c r="N96588" i="2"/>
  <c r="N96587" i="2"/>
  <c r="N96586" i="2"/>
  <c r="N96585" i="2"/>
  <c r="N96584" i="2"/>
  <c r="N96583" i="2"/>
  <c r="N96582" i="2"/>
  <c r="N96581" i="2"/>
  <c r="N96580" i="2"/>
  <c r="N96579" i="2"/>
  <c r="N96578" i="2"/>
  <c r="N96577" i="2"/>
  <c r="N96576" i="2"/>
  <c r="N96575" i="2"/>
  <c r="N96574" i="2"/>
  <c r="N96573" i="2"/>
  <c r="N96572" i="2"/>
  <c r="N96571" i="2"/>
  <c r="N96570" i="2"/>
  <c r="N96569" i="2"/>
  <c r="N96568" i="2"/>
  <c r="N96567" i="2"/>
  <c r="N96566" i="2"/>
  <c r="N96565" i="2"/>
  <c r="N96564" i="2"/>
  <c r="N96563" i="2"/>
  <c r="N96562" i="2"/>
  <c r="N96561" i="2"/>
  <c r="N96560" i="2"/>
  <c r="N96559" i="2"/>
  <c r="N96558" i="2"/>
  <c r="N96557" i="2"/>
  <c r="N96556" i="2"/>
  <c r="N96555" i="2"/>
  <c r="N96554" i="2"/>
  <c r="N96553" i="2"/>
  <c r="N96552" i="2"/>
  <c r="N96551" i="2"/>
  <c r="N96550" i="2"/>
  <c r="N96549" i="2"/>
  <c r="N96548" i="2"/>
  <c r="N96547" i="2"/>
  <c r="N96546" i="2"/>
  <c r="N96545" i="2"/>
  <c r="N96544" i="2"/>
  <c r="N96543" i="2"/>
  <c r="N96542" i="2"/>
  <c r="N96541" i="2"/>
  <c r="N96540" i="2"/>
  <c r="N96539" i="2"/>
  <c r="N96538" i="2"/>
  <c r="N96537" i="2"/>
  <c r="N96536" i="2"/>
  <c r="N96535" i="2"/>
  <c r="N96534" i="2"/>
  <c r="N96533" i="2"/>
  <c r="N96532" i="2"/>
  <c r="N96531" i="2"/>
  <c r="N96530" i="2"/>
  <c r="N96529" i="2"/>
  <c r="N96528" i="2"/>
  <c r="N96527" i="2"/>
  <c r="N96526" i="2"/>
  <c r="N96525" i="2"/>
  <c r="N96524" i="2"/>
  <c r="N96523" i="2"/>
  <c r="N96522" i="2"/>
  <c r="N96521" i="2"/>
  <c r="N96520" i="2"/>
  <c r="N96519" i="2"/>
  <c r="N96518" i="2"/>
  <c r="N96517" i="2"/>
  <c r="N96516" i="2"/>
  <c r="N96515" i="2"/>
  <c r="N96514" i="2"/>
  <c r="N96513" i="2"/>
  <c r="N96512" i="2"/>
  <c r="N96511" i="2"/>
  <c r="N96510" i="2"/>
  <c r="N96509" i="2"/>
  <c r="N96508" i="2"/>
  <c r="N96507" i="2"/>
  <c r="N96506" i="2"/>
  <c r="N96505" i="2"/>
  <c r="N96504" i="2"/>
  <c r="N96503" i="2"/>
  <c r="N96502" i="2"/>
  <c r="N96501" i="2"/>
  <c r="N96500" i="2"/>
  <c r="N96499" i="2"/>
  <c r="N96498" i="2"/>
  <c r="N96497" i="2"/>
  <c r="N96496" i="2"/>
  <c r="N96495" i="2"/>
  <c r="N96494" i="2"/>
  <c r="N96493" i="2"/>
  <c r="N96492" i="2"/>
  <c r="N96491" i="2"/>
  <c r="N96490" i="2"/>
  <c r="N96489" i="2"/>
  <c r="N96488" i="2"/>
  <c r="N96487" i="2"/>
  <c r="N96486" i="2"/>
  <c r="N96485" i="2"/>
  <c r="N96484" i="2"/>
  <c r="N96483" i="2"/>
  <c r="N96482" i="2"/>
  <c r="N96481" i="2"/>
  <c r="N96480" i="2"/>
  <c r="N96479" i="2"/>
  <c r="N96478" i="2"/>
  <c r="N96477" i="2"/>
  <c r="N96476" i="2"/>
  <c r="N96475" i="2"/>
  <c r="N96474" i="2"/>
  <c r="N96473" i="2"/>
  <c r="N96472" i="2"/>
  <c r="N96471" i="2"/>
  <c r="N96470" i="2"/>
  <c r="N96469" i="2"/>
  <c r="N96468" i="2"/>
  <c r="N96467" i="2"/>
  <c r="N96466" i="2"/>
  <c r="N96465" i="2"/>
  <c r="N96464" i="2"/>
  <c r="N96463" i="2"/>
  <c r="N96462" i="2"/>
  <c r="N96461" i="2"/>
  <c r="N96460" i="2"/>
  <c r="N96459" i="2"/>
  <c r="N96458" i="2"/>
  <c r="N96457" i="2"/>
  <c r="N96456" i="2"/>
  <c r="N96455" i="2"/>
  <c r="N96454" i="2"/>
  <c r="N96453" i="2"/>
  <c r="N96452" i="2"/>
  <c r="N96451" i="2"/>
  <c r="N96450" i="2"/>
  <c r="N96449" i="2"/>
  <c r="N96448" i="2"/>
  <c r="N96447" i="2"/>
  <c r="N96446" i="2"/>
  <c r="N96445" i="2"/>
  <c r="N96444" i="2"/>
  <c r="N96443" i="2"/>
  <c r="N96442" i="2"/>
  <c r="N96441" i="2"/>
  <c r="N96440" i="2"/>
  <c r="N96439" i="2"/>
  <c r="N96438" i="2"/>
  <c r="N96437" i="2"/>
  <c r="N96436" i="2"/>
  <c r="N96435" i="2"/>
  <c r="N96434" i="2"/>
  <c r="N96433" i="2"/>
  <c r="N96432" i="2"/>
  <c r="N96431" i="2"/>
  <c r="N96430" i="2"/>
  <c r="N96429" i="2"/>
  <c r="N96428" i="2"/>
  <c r="N96427" i="2"/>
  <c r="N96426" i="2"/>
  <c r="N96425" i="2"/>
  <c r="N96424" i="2"/>
  <c r="N96423" i="2"/>
  <c r="N96422" i="2"/>
  <c r="N96421" i="2"/>
  <c r="N96420" i="2"/>
  <c r="N96419" i="2"/>
  <c r="N96418" i="2"/>
  <c r="N96417" i="2"/>
  <c r="N96416" i="2"/>
  <c r="N96415" i="2"/>
  <c r="N96414" i="2"/>
  <c r="N96413" i="2"/>
  <c r="N96412" i="2"/>
  <c r="N96411" i="2"/>
  <c r="N96410" i="2"/>
  <c r="N96409" i="2"/>
  <c r="N96408" i="2"/>
  <c r="N96407" i="2"/>
  <c r="N96406" i="2"/>
  <c r="N96405" i="2"/>
  <c r="N96404" i="2"/>
  <c r="N96403" i="2"/>
  <c r="N96402" i="2"/>
  <c r="N96401" i="2"/>
  <c r="N96400" i="2"/>
  <c r="N96399" i="2"/>
  <c r="N96398" i="2"/>
  <c r="N96397" i="2"/>
  <c r="N96396" i="2"/>
  <c r="N96395" i="2"/>
  <c r="N96394" i="2"/>
  <c r="N96393" i="2"/>
  <c r="N96392" i="2"/>
  <c r="N96391" i="2"/>
  <c r="N96390" i="2"/>
  <c r="N96389" i="2"/>
  <c r="N96388" i="2"/>
  <c r="N96387" i="2"/>
  <c r="N96386" i="2"/>
  <c r="N96385" i="2"/>
  <c r="N96384" i="2"/>
  <c r="N96383" i="2"/>
  <c r="N96382" i="2"/>
  <c r="N96381" i="2"/>
  <c r="N96380" i="2"/>
  <c r="N96379" i="2"/>
  <c r="N96378" i="2"/>
  <c r="N96377" i="2"/>
  <c r="N96376" i="2"/>
  <c r="N96375" i="2"/>
  <c r="N96374" i="2"/>
  <c r="N96373" i="2"/>
  <c r="N96372" i="2"/>
  <c r="N96371" i="2"/>
  <c r="N96370" i="2"/>
  <c r="N96369" i="2"/>
  <c r="N96368" i="2"/>
  <c r="N96367" i="2"/>
  <c r="N96366" i="2"/>
  <c r="N96365" i="2"/>
  <c r="N96364" i="2"/>
  <c r="N96363" i="2"/>
  <c r="N96362" i="2"/>
  <c r="N96361" i="2"/>
  <c r="N96360" i="2"/>
  <c r="N96359" i="2"/>
  <c r="N96358" i="2"/>
  <c r="N96357" i="2"/>
  <c r="N96356" i="2"/>
  <c r="N96355" i="2"/>
  <c r="N96354" i="2"/>
  <c r="N96353" i="2"/>
  <c r="N96352" i="2"/>
  <c r="N96351" i="2"/>
  <c r="N96350" i="2"/>
  <c r="N96349" i="2"/>
  <c r="N96348" i="2"/>
  <c r="N96347" i="2"/>
  <c r="N96346" i="2"/>
  <c r="N96345" i="2"/>
  <c r="N96344" i="2"/>
  <c r="N96343" i="2"/>
  <c r="N96342" i="2"/>
  <c r="N96341" i="2"/>
  <c r="N96340" i="2"/>
  <c r="N96339" i="2"/>
  <c r="N96338" i="2"/>
  <c r="N96337" i="2"/>
  <c r="N96336" i="2"/>
  <c r="N96335" i="2"/>
  <c r="N96334" i="2"/>
  <c r="N96333" i="2"/>
  <c r="N96332" i="2"/>
  <c r="N96331" i="2"/>
  <c r="N96330" i="2"/>
  <c r="N96329" i="2"/>
  <c r="N96328" i="2"/>
  <c r="N96327" i="2"/>
  <c r="N96326" i="2"/>
  <c r="N96325" i="2"/>
  <c r="N96324" i="2"/>
  <c r="N96323" i="2"/>
  <c r="N96322" i="2"/>
  <c r="N96321" i="2"/>
  <c r="N96320" i="2"/>
  <c r="N96319" i="2"/>
  <c r="N96318" i="2"/>
  <c r="N96317" i="2"/>
  <c r="N96316" i="2"/>
  <c r="N96315" i="2"/>
  <c r="N96314" i="2"/>
  <c r="N96313" i="2"/>
  <c r="N96312" i="2"/>
  <c r="N96311" i="2"/>
  <c r="N96310" i="2"/>
  <c r="N96309" i="2"/>
  <c r="N96308" i="2"/>
  <c r="N96307" i="2"/>
  <c r="N96306" i="2"/>
  <c r="N96305" i="2"/>
  <c r="N96304" i="2"/>
  <c r="N96303" i="2"/>
  <c r="N96302" i="2"/>
  <c r="N96301" i="2"/>
  <c r="N96300" i="2"/>
  <c r="N96299" i="2"/>
  <c r="N96298" i="2"/>
  <c r="N96297" i="2"/>
  <c r="N96296" i="2"/>
  <c r="N96295" i="2"/>
  <c r="N96294" i="2"/>
  <c r="N96293" i="2"/>
  <c r="N96292" i="2"/>
  <c r="N96291" i="2"/>
  <c r="N96290" i="2"/>
  <c r="N96289" i="2"/>
  <c r="N96288" i="2"/>
  <c r="N96287" i="2"/>
  <c r="N96286" i="2"/>
  <c r="N96285" i="2"/>
  <c r="N96284" i="2"/>
  <c r="N96283" i="2"/>
  <c r="N96282" i="2"/>
  <c r="N96281" i="2"/>
  <c r="N96280" i="2"/>
  <c r="N96279" i="2"/>
  <c r="N96278" i="2"/>
  <c r="N96277" i="2"/>
  <c r="N96276" i="2"/>
  <c r="N96275" i="2"/>
  <c r="N96274" i="2"/>
  <c r="N96273" i="2"/>
  <c r="N96272" i="2"/>
  <c r="N96271" i="2"/>
  <c r="N96270" i="2"/>
  <c r="N96269" i="2"/>
  <c r="N96268" i="2"/>
  <c r="N96267" i="2"/>
  <c r="N96266" i="2"/>
  <c r="N96265" i="2"/>
  <c r="N96264" i="2"/>
  <c r="N96263" i="2"/>
  <c r="N96262" i="2"/>
  <c r="N96261" i="2"/>
  <c r="N96260" i="2"/>
  <c r="N96259" i="2"/>
  <c r="N96258" i="2"/>
  <c r="N96257" i="2"/>
  <c r="N96256" i="2"/>
  <c r="N96255" i="2"/>
  <c r="N96254" i="2"/>
  <c r="N96253" i="2"/>
  <c r="N96252" i="2"/>
  <c r="N96251" i="2"/>
  <c r="N96250" i="2"/>
  <c r="N96249" i="2"/>
  <c r="N96248" i="2"/>
  <c r="N96247" i="2"/>
  <c r="N96246" i="2"/>
  <c r="N96245" i="2"/>
  <c r="N96244" i="2"/>
  <c r="N96243" i="2"/>
  <c r="N96242" i="2"/>
  <c r="N96241" i="2"/>
  <c r="N96240" i="2"/>
  <c r="N96239" i="2"/>
  <c r="N96238" i="2"/>
  <c r="N96237" i="2"/>
  <c r="N96236" i="2"/>
  <c r="N96235" i="2"/>
  <c r="N96234" i="2"/>
  <c r="N96233" i="2"/>
  <c r="N96232" i="2"/>
  <c r="N96231" i="2"/>
  <c r="N96230" i="2"/>
  <c r="N96229" i="2"/>
  <c r="N96228" i="2"/>
  <c r="N96227" i="2"/>
  <c r="N96226" i="2"/>
  <c r="N96225" i="2"/>
  <c r="N96224" i="2"/>
  <c r="N96223" i="2"/>
  <c r="N96222" i="2"/>
  <c r="N96221" i="2"/>
  <c r="N96220" i="2"/>
  <c r="N96219" i="2"/>
  <c r="N96218" i="2"/>
  <c r="N96217" i="2"/>
  <c r="N96216" i="2"/>
  <c r="N96215" i="2"/>
  <c r="N96214" i="2"/>
  <c r="N96213" i="2"/>
  <c r="N96212" i="2"/>
  <c r="N96211" i="2"/>
  <c r="N96210" i="2"/>
  <c r="N96209" i="2"/>
  <c r="N96208" i="2"/>
  <c r="N96207" i="2"/>
  <c r="N96206" i="2"/>
  <c r="N96205" i="2"/>
  <c r="N96204" i="2"/>
  <c r="N96203" i="2"/>
  <c r="N96202" i="2"/>
  <c r="N96201" i="2"/>
  <c r="N96200" i="2"/>
  <c r="N96199" i="2"/>
  <c r="N96198" i="2"/>
  <c r="N96197" i="2"/>
  <c r="N96196" i="2"/>
  <c r="N96195" i="2"/>
  <c r="N96194" i="2"/>
  <c r="N96193" i="2"/>
  <c r="N96192" i="2"/>
  <c r="N96191" i="2"/>
  <c r="N96190" i="2"/>
  <c r="N96189" i="2"/>
  <c r="N96188" i="2"/>
  <c r="N96187" i="2"/>
  <c r="N96186" i="2"/>
  <c r="N96185" i="2"/>
  <c r="N96184" i="2"/>
  <c r="N96183" i="2"/>
  <c r="N96182" i="2"/>
  <c r="N96181" i="2"/>
  <c r="N96180" i="2"/>
  <c r="N96179" i="2"/>
  <c r="N96178" i="2"/>
  <c r="N96177" i="2"/>
  <c r="N96176" i="2"/>
  <c r="N96175" i="2"/>
  <c r="N96174" i="2"/>
  <c r="N96173" i="2"/>
  <c r="N96172" i="2"/>
  <c r="N96171" i="2"/>
  <c r="N96170" i="2"/>
  <c r="N96169" i="2"/>
  <c r="N96168" i="2"/>
  <c r="N96167" i="2"/>
  <c r="N96166" i="2"/>
  <c r="N96165" i="2"/>
  <c r="N96164" i="2"/>
  <c r="N96163" i="2"/>
  <c r="N96162" i="2"/>
  <c r="N96161" i="2"/>
  <c r="N96160" i="2"/>
  <c r="N96159" i="2"/>
  <c r="N96158" i="2"/>
  <c r="N96157" i="2"/>
  <c r="N96156" i="2"/>
  <c r="N96155" i="2"/>
  <c r="N96154" i="2"/>
  <c r="N96153" i="2"/>
  <c r="N96152" i="2"/>
  <c r="N96151" i="2"/>
  <c r="N96150" i="2"/>
  <c r="N96149" i="2"/>
  <c r="N96148" i="2"/>
  <c r="N96147" i="2"/>
  <c r="N96146" i="2"/>
  <c r="N96145" i="2"/>
  <c r="N96144" i="2"/>
  <c r="N96143" i="2"/>
  <c r="N96142" i="2"/>
  <c r="N96141" i="2"/>
  <c r="N96140" i="2"/>
  <c r="N96139" i="2"/>
  <c r="N96138" i="2"/>
  <c r="N96137" i="2"/>
  <c r="N96136" i="2"/>
  <c r="N96135" i="2"/>
  <c r="N96134" i="2"/>
  <c r="N96133" i="2"/>
  <c r="N96132" i="2"/>
  <c r="N96131" i="2"/>
  <c r="N96130" i="2"/>
  <c r="N96129" i="2"/>
  <c r="N96128" i="2"/>
  <c r="N96127" i="2"/>
  <c r="N96126" i="2"/>
  <c r="N96125" i="2"/>
  <c r="N96124" i="2"/>
  <c r="N96123" i="2"/>
  <c r="N96122" i="2"/>
  <c r="N96121" i="2"/>
  <c r="N96120" i="2"/>
  <c r="N96119" i="2"/>
  <c r="N96118" i="2"/>
  <c r="N96117" i="2"/>
  <c r="N96116" i="2"/>
  <c r="N96115" i="2"/>
  <c r="N96114" i="2"/>
  <c r="N96113" i="2"/>
  <c r="N96112" i="2"/>
  <c r="N96111" i="2"/>
  <c r="N96110" i="2"/>
  <c r="N96109" i="2"/>
  <c r="N96108" i="2"/>
  <c r="N96107" i="2"/>
  <c r="N96106" i="2"/>
  <c r="N96105" i="2"/>
  <c r="N96104" i="2"/>
  <c r="N96103" i="2"/>
  <c r="N96102" i="2"/>
  <c r="N96101" i="2"/>
  <c r="N96100" i="2"/>
  <c r="N96099" i="2"/>
  <c r="N96098" i="2"/>
  <c r="N96097" i="2"/>
  <c r="N96096" i="2"/>
  <c r="N96095" i="2"/>
  <c r="N96094" i="2"/>
  <c r="N96093" i="2"/>
  <c r="N96092" i="2"/>
  <c r="N96091" i="2"/>
  <c r="N96090" i="2"/>
  <c r="N96089" i="2"/>
  <c r="N96088" i="2"/>
  <c r="N96087" i="2"/>
  <c r="N96086" i="2"/>
  <c r="N96085" i="2"/>
  <c r="N96084" i="2"/>
  <c r="N96083" i="2"/>
  <c r="N96082" i="2"/>
  <c r="N96081" i="2"/>
  <c r="N96080" i="2"/>
  <c r="N96079" i="2"/>
  <c r="N96078" i="2"/>
  <c r="N96077" i="2"/>
  <c r="N96076" i="2"/>
  <c r="N96075" i="2"/>
  <c r="N96074" i="2"/>
  <c r="N96073" i="2"/>
  <c r="N96072" i="2"/>
  <c r="N96071" i="2"/>
  <c r="N96070" i="2"/>
  <c r="N96069" i="2"/>
  <c r="N96068" i="2"/>
  <c r="N96067" i="2"/>
  <c r="N96066" i="2"/>
  <c r="N96065" i="2"/>
  <c r="N96064" i="2"/>
  <c r="N96063" i="2"/>
  <c r="N96062" i="2"/>
  <c r="N96061" i="2"/>
  <c r="N96060" i="2"/>
  <c r="N96059" i="2"/>
  <c r="N96058" i="2"/>
  <c r="N96057" i="2"/>
  <c r="N96056" i="2"/>
  <c r="N96055" i="2"/>
  <c r="N96054" i="2"/>
  <c r="N96053" i="2"/>
  <c r="N96052" i="2"/>
  <c r="N96051" i="2"/>
  <c r="N96050" i="2"/>
  <c r="N96049" i="2"/>
  <c r="N96048" i="2"/>
  <c r="N96047" i="2"/>
  <c r="N96046" i="2"/>
  <c r="N96045" i="2"/>
  <c r="N96044" i="2"/>
  <c r="N96043" i="2"/>
  <c r="N96042" i="2"/>
  <c r="N96041" i="2"/>
  <c r="N96040" i="2"/>
  <c r="N96039" i="2"/>
  <c r="N96038" i="2"/>
  <c r="N96037" i="2"/>
  <c r="N96036" i="2"/>
  <c r="N96035" i="2"/>
  <c r="N96034" i="2"/>
  <c r="N96033" i="2"/>
  <c r="N96032" i="2"/>
  <c r="N96031" i="2"/>
  <c r="N96030" i="2"/>
  <c r="N96029" i="2"/>
  <c r="N96028" i="2"/>
  <c r="N96027" i="2"/>
  <c r="N96026" i="2"/>
  <c r="N96025" i="2"/>
  <c r="N96024" i="2"/>
  <c r="N96023" i="2"/>
  <c r="N96022" i="2"/>
  <c r="N96021" i="2"/>
  <c r="N96020" i="2"/>
  <c r="N96019" i="2"/>
  <c r="N96018" i="2"/>
  <c r="N96017" i="2"/>
  <c r="N96016" i="2"/>
  <c r="N96015" i="2"/>
  <c r="N96014" i="2"/>
  <c r="N96013" i="2"/>
  <c r="N96012" i="2"/>
  <c r="N96011" i="2"/>
  <c r="N96010" i="2"/>
  <c r="N96009" i="2"/>
  <c r="N96008" i="2"/>
  <c r="N96007" i="2"/>
  <c r="N96006" i="2"/>
  <c r="N96005" i="2"/>
  <c r="N96004" i="2"/>
  <c r="N96003" i="2"/>
  <c r="N96002" i="2"/>
  <c r="N96001" i="2"/>
  <c r="N96000" i="2"/>
  <c r="N95999" i="2"/>
  <c r="N95998" i="2"/>
  <c r="N95997" i="2"/>
  <c r="N95996" i="2"/>
  <c r="N95995" i="2"/>
  <c r="N95994" i="2"/>
  <c r="N95993" i="2"/>
  <c r="N95992" i="2"/>
  <c r="N95991" i="2"/>
  <c r="N95990" i="2"/>
  <c r="N95989" i="2"/>
  <c r="N95988" i="2"/>
  <c r="N95987" i="2"/>
  <c r="N95986" i="2"/>
  <c r="N95985" i="2"/>
  <c r="N95984" i="2"/>
  <c r="N95983" i="2"/>
  <c r="N95982" i="2"/>
  <c r="N95981" i="2"/>
  <c r="N95980" i="2"/>
  <c r="N95979" i="2"/>
  <c r="N95978" i="2"/>
  <c r="N95977" i="2"/>
  <c r="N95976" i="2"/>
  <c r="N95975" i="2"/>
  <c r="N95974" i="2"/>
  <c r="N95973" i="2"/>
  <c r="N95972" i="2"/>
  <c r="N95971" i="2"/>
  <c r="N95970" i="2"/>
  <c r="N95969" i="2"/>
  <c r="N95968" i="2"/>
  <c r="N95967" i="2"/>
  <c r="N95966" i="2"/>
  <c r="N95965" i="2"/>
  <c r="N95964" i="2"/>
  <c r="N95963" i="2"/>
  <c r="N95962" i="2"/>
  <c r="N95961" i="2"/>
  <c r="N95960" i="2"/>
  <c r="N95959" i="2"/>
  <c r="N95958" i="2"/>
  <c r="N95957" i="2"/>
  <c r="N95956" i="2"/>
  <c r="N95955" i="2"/>
  <c r="N95954" i="2"/>
  <c r="N95953" i="2"/>
  <c r="N95952" i="2"/>
  <c r="N95951" i="2"/>
  <c r="N95950" i="2"/>
  <c r="N95949" i="2"/>
  <c r="N95948" i="2"/>
  <c r="N95947" i="2"/>
  <c r="N95946" i="2"/>
  <c r="N95945" i="2"/>
  <c r="N95944" i="2"/>
  <c r="N95943" i="2"/>
  <c r="N95942" i="2"/>
  <c r="N95941" i="2"/>
  <c r="N95940" i="2"/>
  <c r="N95939" i="2"/>
  <c r="N95938" i="2"/>
  <c r="N95937" i="2"/>
  <c r="N95936" i="2"/>
  <c r="N95935" i="2"/>
  <c r="N95934" i="2"/>
  <c r="N95933" i="2"/>
  <c r="N95932" i="2"/>
  <c r="N95931" i="2"/>
  <c r="N95930" i="2"/>
  <c r="N95929" i="2"/>
  <c r="N95928" i="2"/>
  <c r="N95927" i="2"/>
  <c r="N95926" i="2"/>
  <c r="N95925" i="2"/>
  <c r="N95924" i="2"/>
  <c r="N95923" i="2"/>
  <c r="N95922" i="2"/>
  <c r="N95921" i="2"/>
  <c r="N95920" i="2"/>
  <c r="N95919" i="2"/>
  <c r="N95918" i="2"/>
  <c r="N95917" i="2"/>
  <c r="N95916" i="2"/>
  <c r="N95915" i="2"/>
  <c r="N95914" i="2"/>
  <c r="N95913" i="2"/>
  <c r="N95912" i="2"/>
  <c r="N95911" i="2"/>
  <c r="N95910" i="2"/>
  <c r="N95909" i="2"/>
  <c r="N95908" i="2"/>
  <c r="N95907" i="2"/>
  <c r="N95906" i="2"/>
  <c r="N95905" i="2"/>
  <c r="N95904" i="2"/>
  <c r="N95903" i="2"/>
  <c r="N95902" i="2"/>
  <c r="N95901" i="2"/>
  <c r="N95900" i="2"/>
  <c r="N95899" i="2"/>
  <c r="N95898" i="2"/>
  <c r="N95897" i="2"/>
  <c r="N95896" i="2"/>
  <c r="N95895" i="2"/>
  <c r="N95894" i="2"/>
  <c r="N95893" i="2"/>
  <c r="N95892" i="2"/>
  <c r="N95891" i="2"/>
  <c r="N95890" i="2"/>
  <c r="N95889" i="2"/>
  <c r="N95888" i="2"/>
  <c r="N95887" i="2"/>
  <c r="N95886" i="2"/>
  <c r="N95885" i="2"/>
  <c r="N95884" i="2"/>
  <c r="N95883" i="2"/>
  <c r="N95882" i="2"/>
  <c r="N95881" i="2"/>
  <c r="N95880" i="2"/>
  <c r="N95879" i="2"/>
  <c r="N95878" i="2"/>
  <c r="N95877" i="2"/>
  <c r="N95876" i="2"/>
  <c r="N95875" i="2"/>
  <c r="N95874" i="2"/>
  <c r="N95873" i="2"/>
  <c r="N95872" i="2"/>
  <c r="N95871" i="2"/>
  <c r="N95870" i="2"/>
  <c r="N95869" i="2"/>
  <c r="N95868" i="2"/>
  <c r="N95867" i="2"/>
  <c r="N95866" i="2"/>
  <c r="N95865" i="2"/>
  <c r="N95864" i="2"/>
  <c r="N95863" i="2"/>
  <c r="N95862" i="2"/>
  <c r="N95861" i="2"/>
  <c r="N95860" i="2"/>
  <c r="N95859" i="2"/>
  <c r="N95858" i="2"/>
  <c r="N95857" i="2"/>
  <c r="N95856" i="2"/>
  <c r="N95855" i="2"/>
  <c r="N95854" i="2"/>
  <c r="N95853" i="2"/>
  <c r="N95852" i="2"/>
  <c r="N95851" i="2"/>
  <c r="N95850" i="2"/>
  <c r="N95849" i="2"/>
  <c r="N95848" i="2"/>
  <c r="N95847" i="2"/>
  <c r="N95846" i="2"/>
  <c r="N95845" i="2"/>
  <c r="N95844" i="2"/>
  <c r="N95843" i="2"/>
  <c r="N95842" i="2"/>
  <c r="N95841" i="2"/>
  <c r="N95840" i="2"/>
  <c r="N95839" i="2"/>
  <c r="N95838" i="2"/>
  <c r="N95837" i="2"/>
  <c r="N95836" i="2"/>
  <c r="N95835" i="2"/>
  <c r="N95834" i="2"/>
  <c r="N95833" i="2"/>
  <c r="N95832" i="2"/>
  <c r="N95831" i="2"/>
  <c r="N95830" i="2"/>
  <c r="N95829" i="2"/>
  <c r="N95828" i="2"/>
  <c r="N95827" i="2"/>
  <c r="N95826" i="2"/>
  <c r="N95825" i="2"/>
  <c r="N95824" i="2"/>
  <c r="N95823" i="2"/>
  <c r="N95822" i="2"/>
  <c r="N95821" i="2"/>
  <c r="N95820" i="2"/>
  <c r="N95819" i="2"/>
  <c r="N95818" i="2"/>
  <c r="N95817" i="2"/>
  <c r="N95816" i="2"/>
  <c r="N95815" i="2"/>
  <c r="N95814" i="2"/>
  <c r="N95813" i="2"/>
  <c r="N95812" i="2"/>
  <c r="N95811" i="2"/>
  <c r="N95810" i="2"/>
  <c r="N95809" i="2"/>
  <c r="N95808" i="2"/>
  <c r="N95807" i="2"/>
  <c r="N95806" i="2"/>
  <c r="N95805" i="2"/>
  <c r="N95804" i="2"/>
  <c r="N95803" i="2"/>
  <c r="N95802" i="2"/>
  <c r="N95801" i="2"/>
  <c r="N95800" i="2"/>
  <c r="N95799" i="2"/>
  <c r="N95798" i="2"/>
  <c r="N95797" i="2"/>
  <c r="N95796" i="2"/>
  <c r="N95795" i="2"/>
  <c r="N95794" i="2"/>
  <c r="N95793" i="2"/>
  <c r="N95792" i="2"/>
  <c r="N95791" i="2"/>
  <c r="N95790" i="2"/>
  <c r="N95789" i="2"/>
  <c r="N95788" i="2"/>
  <c r="N95787" i="2"/>
  <c r="N95786" i="2"/>
  <c r="N95785" i="2"/>
  <c r="N95784" i="2"/>
  <c r="N95783" i="2"/>
  <c r="N95782" i="2"/>
  <c r="N95781" i="2"/>
  <c r="N95780" i="2"/>
  <c r="N95779" i="2"/>
  <c r="N95778" i="2"/>
  <c r="N95777" i="2"/>
  <c r="N95776" i="2"/>
  <c r="N95775" i="2"/>
  <c r="N95774" i="2"/>
  <c r="N95773" i="2"/>
  <c r="N95772" i="2"/>
  <c r="N95771" i="2"/>
  <c r="N95770" i="2"/>
  <c r="N95769" i="2"/>
  <c r="N95768" i="2"/>
  <c r="N95767" i="2"/>
  <c r="N95766" i="2"/>
  <c r="N95765" i="2"/>
  <c r="N95764" i="2"/>
  <c r="N95763" i="2"/>
  <c r="N95762" i="2"/>
  <c r="N95761" i="2"/>
  <c r="N95760" i="2"/>
  <c r="N95759" i="2"/>
  <c r="N95758" i="2"/>
  <c r="N95757" i="2"/>
  <c r="N95756" i="2"/>
  <c r="N95755" i="2"/>
  <c r="N95754" i="2"/>
  <c r="N95753" i="2"/>
  <c r="N95752" i="2"/>
  <c r="N95751" i="2"/>
  <c r="N95750" i="2"/>
  <c r="N95749" i="2"/>
  <c r="N95748" i="2"/>
  <c r="N95747" i="2"/>
  <c r="N95746" i="2"/>
  <c r="N95745" i="2"/>
  <c r="N95744" i="2"/>
  <c r="N95743" i="2"/>
  <c r="N95742" i="2"/>
  <c r="N95741" i="2"/>
  <c r="N95740" i="2"/>
  <c r="N95739" i="2"/>
  <c r="N95738" i="2"/>
  <c r="N95737" i="2"/>
  <c r="N95736" i="2"/>
  <c r="N95735" i="2"/>
  <c r="N95734" i="2"/>
  <c r="N95733" i="2"/>
  <c r="N95732" i="2"/>
  <c r="N95731" i="2"/>
  <c r="N95730" i="2"/>
  <c r="N95729" i="2"/>
  <c r="N95728" i="2"/>
  <c r="N95727" i="2"/>
  <c r="N95726" i="2"/>
  <c r="N95725" i="2"/>
  <c r="N95724" i="2"/>
  <c r="N95723" i="2"/>
  <c r="N95722" i="2"/>
  <c r="N95721" i="2"/>
  <c r="N95720" i="2"/>
  <c r="N95719" i="2"/>
  <c r="N95718" i="2"/>
  <c r="N95717" i="2"/>
  <c r="N95716" i="2"/>
  <c r="N95715" i="2"/>
  <c r="N95714" i="2"/>
  <c r="N95713" i="2"/>
  <c r="N95712" i="2"/>
  <c r="N95711" i="2"/>
  <c r="N95710" i="2"/>
  <c r="N95709" i="2"/>
  <c r="N95708" i="2"/>
  <c r="N95707" i="2"/>
  <c r="N95706" i="2"/>
  <c r="N95705" i="2"/>
  <c r="N95704" i="2"/>
  <c r="N95703" i="2"/>
  <c r="N95702" i="2"/>
  <c r="N95701" i="2"/>
  <c r="N95700" i="2"/>
  <c r="N95699" i="2"/>
  <c r="N95698" i="2"/>
  <c r="N95697" i="2"/>
  <c r="N95696" i="2"/>
  <c r="N95695" i="2"/>
  <c r="N95694" i="2"/>
  <c r="N95693" i="2"/>
  <c r="N95692" i="2"/>
  <c r="N95691" i="2"/>
  <c r="N95690" i="2"/>
  <c r="N95689" i="2"/>
  <c r="N95688" i="2"/>
  <c r="N95687" i="2"/>
  <c r="N95686" i="2"/>
  <c r="N95685" i="2"/>
  <c r="N95684" i="2"/>
  <c r="N95683" i="2"/>
  <c r="N95682" i="2"/>
  <c r="N95681" i="2"/>
  <c r="N95680" i="2"/>
  <c r="N95679" i="2"/>
  <c r="N95678" i="2"/>
  <c r="N95677" i="2"/>
  <c r="N95676" i="2"/>
  <c r="N95675" i="2"/>
  <c r="N95674" i="2"/>
  <c r="N95673" i="2"/>
  <c r="N95672" i="2"/>
  <c r="N95671" i="2"/>
  <c r="N95670" i="2"/>
  <c r="N95669" i="2"/>
  <c r="N95668" i="2"/>
  <c r="N95667" i="2"/>
  <c r="N95666" i="2"/>
  <c r="N95665" i="2"/>
  <c r="N95664" i="2"/>
  <c r="N95663" i="2"/>
  <c r="N95662" i="2"/>
  <c r="N95661" i="2"/>
  <c r="N95660" i="2"/>
  <c r="N95659" i="2"/>
  <c r="N95658" i="2"/>
  <c r="N95657" i="2"/>
  <c r="N95656" i="2"/>
  <c r="N95655" i="2"/>
  <c r="N95654" i="2"/>
  <c r="N95653" i="2"/>
  <c r="N95652" i="2"/>
  <c r="N95651" i="2"/>
  <c r="N95650" i="2"/>
  <c r="N95649" i="2"/>
  <c r="N95648" i="2"/>
  <c r="N95647" i="2"/>
  <c r="N95646" i="2"/>
  <c r="N95645" i="2"/>
  <c r="N95644" i="2"/>
  <c r="N95643" i="2"/>
  <c r="N95642" i="2"/>
  <c r="N95641" i="2"/>
  <c r="N95640" i="2"/>
  <c r="N95639" i="2"/>
  <c r="N95638" i="2"/>
  <c r="N95637" i="2"/>
  <c r="N95636" i="2"/>
  <c r="N95635" i="2"/>
  <c r="N95634" i="2"/>
  <c r="N95633" i="2"/>
  <c r="N95632" i="2"/>
  <c r="N95631" i="2"/>
  <c r="N95630" i="2"/>
  <c r="N95629" i="2"/>
  <c r="N95628" i="2"/>
  <c r="N95627" i="2"/>
  <c r="N95626" i="2"/>
  <c r="N95625" i="2"/>
  <c r="N95624" i="2"/>
  <c r="N95623" i="2"/>
  <c r="N95622" i="2"/>
  <c r="N95621" i="2"/>
  <c r="N95620" i="2"/>
  <c r="N95619" i="2"/>
  <c r="N95618" i="2"/>
  <c r="N95617" i="2"/>
  <c r="N95616" i="2"/>
  <c r="N95615" i="2"/>
  <c r="N95614" i="2"/>
  <c r="N95613" i="2"/>
  <c r="N95612" i="2"/>
  <c r="N95611" i="2"/>
  <c r="N95610" i="2"/>
  <c r="N95609" i="2"/>
  <c r="N95608" i="2"/>
  <c r="N95607" i="2"/>
  <c r="N95606" i="2"/>
  <c r="N95605" i="2"/>
  <c r="N95604" i="2"/>
  <c r="N95603" i="2"/>
  <c r="N95602" i="2"/>
  <c r="N95601" i="2"/>
  <c r="N95600" i="2"/>
  <c r="N95599" i="2"/>
  <c r="N95598" i="2"/>
  <c r="N95597" i="2"/>
  <c r="N95596" i="2"/>
  <c r="N95595" i="2"/>
  <c r="N95594" i="2"/>
  <c r="N95593" i="2"/>
  <c r="N95592" i="2"/>
  <c r="N95591" i="2"/>
  <c r="N95590" i="2"/>
  <c r="N95589" i="2"/>
  <c r="N95588" i="2"/>
  <c r="N95587" i="2"/>
  <c r="N95586" i="2"/>
  <c r="N95585" i="2"/>
  <c r="N95584" i="2"/>
  <c r="N95583" i="2"/>
  <c r="N95582" i="2"/>
  <c r="N95581" i="2"/>
  <c r="N95580" i="2"/>
  <c r="N95579" i="2"/>
  <c r="N95578" i="2"/>
  <c r="N95577" i="2"/>
  <c r="N95576" i="2"/>
  <c r="N95575" i="2"/>
  <c r="N95574" i="2"/>
  <c r="N95573" i="2"/>
  <c r="N95572" i="2"/>
  <c r="N95571" i="2"/>
  <c r="N95570" i="2"/>
  <c r="N95569" i="2"/>
  <c r="N95568" i="2"/>
  <c r="N95567" i="2"/>
  <c r="N95566" i="2"/>
  <c r="N95565" i="2"/>
  <c r="N95564" i="2"/>
  <c r="N95563" i="2"/>
  <c r="N95562" i="2"/>
  <c r="N95561" i="2"/>
  <c r="N95560" i="2"/>
  <c r="N95559" i="2"/>
  <c r="N95558" i="2"/>
  <c r="N95557" i="2"/>
  <c r="N95556" i="2"/>
  <c r="N95555" i="2"/>
  <c r="N95554" i="2"/>
  <c r="N95553" i="2"/>
  <c r="N95552" i="2"/>
  <c r="N95551" i="2"/>
  <c r="N95550" i="2"/>
  <c r="N95549" i="2"/>
  <c r="N95548" i="2"/>
  <c r="N95547" i="2"/>
  <c r="N95546" i="2"/>
  <c r="N95545" i="2"/>
  <c r="N95544" i="2"/>
  <c r="N95543" i="2"/>
  <c r="N95542" i="2"/>
  <c r="N95541" i="2"/>
  <c r="N95540" i="2"/>
  <c r="N95539" i="2"/>
  <c r="N95538" i="2"/>
  <c r="N95537" i="2"/>
  <c r="N95536" i="2"/>
  <c r="N95535" i="2"/>
  <c r="N95534" i="2"/>
  <c r="N95533" i="2"/>
  <c r="N95532" i="2"/>
  <c r="N95531" i="2"/>
  <c r="N95530" i="2"/>
  <c r="N95529" i="2"/>
  <c r="N95528" i="2"/>
  <c r="N95527" i="2"/>
  <c r="N95526" i="2"/>
  <c r="N95525" i="2"/>
  <c r="N95524" i="2"/>
  <c r="N95523" i="2"/>
  <c r="N95522" i="2"/>
  <c r="N95521" i="2"/>
  <c r="N95520" i="2"/>
  <c r="N95519" i="2"/>
  <c r="N95518" i="2"/>
  <c r="N95517" i="2"/>
  <c r="N95516" i="2"/>
  <c r="N95515" i="2"/>
  <c r="N95514" i="2"/>
  <c r="N95513" i="2"/>
  <c r="N95512" i="2"/>
  <c r="N95511" i="2"/>
  <c r="N95510" i="2"/>
  <c r="N95509" i="2"/>
  <c r="N95508" i="2"/>
  <c r="N95507" i="2"/>
  <c r="N95506" i="2"/>
  <c r="N95505" i="2"/>
  <c r="N95504" i="2"/>
  <c r="N95503" i="2"/>
  <c r="N95502" i="2"/>
  <c r="N95501" i="2"/>
  <c r="N95500" i="2"/>
  <c r="N95499" i="2"/>
  <c r="N95498" i="2"/>
  <c r="N95497" i="2"/>
  <c r="N95496" i="2"/>
  <c r="N95495" i="2"/>
  <c r="N95494" i="2"/>
  <c r="N95493" i="2"/>
  <c r="N95492" i="2"/>
  <c r="N95491" i="2"/>
  <c r="N95490" i="2"/>
  <c r="N95489" i="2"/>
  <c r="N95488" i="2"/>
  <c r="N95487" i="2"/>
  <c r="N95486" i="2"/>
  <c r="N95485" i="2"/>
  <c r="N95484" i="2"/>
  <c r="N95483" i="2"/>
  <c r="N95482" i="2"/>
  <c r="N95481" i="2"/>
  <c r="N95480" i="2"/>
  <c r="N95479" i="2"/>
  <c r="N95478" i="2"/>
  <c r="N95477" i="2"/>
  <c r="N95476" i="2"/>
  <c r="N95475" i="2"/>
  <c r="N95474" i="2"/>
  <c r="N95473" i="2"/>
  <c r="N95472" i="2"/>
  <c r="N95471" i="2"/>
  <c r="N95470" i="2"/>
  <c r="N95469" i="2"/>
  <c r="N95468" i="2"/>
  <c r="N95467" i="2"/>
  <c r="N95466" i="2"/>
  <c r="N95465" i="2"/>
  <c r="N95464" i="2"/>
  <c r="N95463" i="2"/>
  <c r="N95462" i="2"/>
  <c r="N95461" i="2"/>
  <c r="N95460" i="2"/>
  <c r="N95459" i="2"/>
  <c r="N95458" i="2"/>
  <c r="N95457" i="2"/>
  <c r="N95456" i="2"/>
  <c r="N95455" i="2"/>
  <c r="N95454" i="2"/>
  <c r="N95453" i="2"/>
  <c r="N95452" i="2"/>
  <c r="N95451" i="2"/>
  <c r="N95450" i="2"/>
  <c r="N95449" i="2"/>
  <c r="N95448" i="2"/>
  <c r="N95447" i="2"/>
  <c r="N95446" i="2"/>
  <c r="N95445" i="2"/>
  <c r="N95444" i="2"/>
  <c r="N95443" i="2"/>
  <c r="N95442" i="2"/>
  <c r="N95441" i="2"/>
  <c r="N95440" i="2"/>
  <c r="N95439" i="2"/>
  <c r="N95438" i="2"/>
  <c r="N95437" i="2"/>
  <c r="N95436" i="2"/>
  <c r="N95435" i="2"/>
  <c r="N95434" i="2"/>
  <c r="N95433" i="2"/>
  <c r="N95432" i="2"/>
  <c r="N95431" i="2"/>
  <c r="N95430" i="2"/>
  <c r="N95429" i="2"/>
  <c r="N95428" i="2"/>
  <c r="N95427" i="2"/>
  <c r="N95426" i="2"/>
  <c r="N95425" i="2"/>
  <c r="N95424" i="2"/>
  <c r="N95423" i="2"/>
  <c r="N95422" i="2"/>
  <c r="N95421" i="2"/>
  <c r="N95420" i="2"/>
  <c r="N95419" i="2"/>
  <c r="N95418" i="2"/>
  <c r="N95417" i="2"/>
  <c r="N95416" i="2"/>
  <c r="N95415" i="2"/>
  <c r="N95414" i="2"/>
  <c r="N95413" i="2"/>
  <c r="N95412" i="2"/>
  <c r="N95411" i="2"/>
  <c r="N95410" i="2"/>
  <c r="N95409" i="2"/>
  <c r="N95408" i="2"/>
  <c r="N95407" i="2"/>
  <c r="N95406" i="2"/>
  <c r="N95405" i="2"/>
  <c r="N95404" i="2"/>
  <c r="N95403" i="2"/>
  <c r="N95402" i="2"/>
  <c r="N95401" i="2"/>
  <c r="N95400" i="2"/>
  <c r="N95399" i="2"/>
  <c r="N95398" i="2"/>
  <c r="N95397" i="2"/>
  <c r="N95396" i="2"/>
  <c r="N95395" i="2"/>
  <c r="N95394" i="2"/>
  <c r="N95393" i="2"/>
  <c r="N95392" i="2"/>
  <c r="N95391" i="2"/>
  <c r="N95390" i="2"/>
  <c r="N95389" i="2"/>
  <c r="N95388" i="2"/>
  <c r="N95387" i="2"/>
  <c r="N95386" i="2"/>
  <c r="N95385" i="2"/>
  <c r="N95384" i="2"/>
  <c r="N95383" i="2"/>
  <c r="N95382" i="2"/>
  <c r="N95381" i="2"/>
  <c r="N95380" i="2"/>
  <c r="N95379" i="2"/>
  <c r="N95378" i="2"/>
  <c r="N95377" i="2"/>
  <c r="N95376" i="2"/>
  <c r="N95375" i="2"/>
  <c r="N95374" i="2"/>
  <c r="N95373" i="2"/>
  <c r="N95372" i="2"/>
  <c r="N95371" i="2"/>
  <c r="N95370" i="2"/>
  <c r="N95369" i="2"/>
  <c r="N95368" i="2"/>
  <c r="N95367" i="2"/>
  <c r="N95366" i="2"/>
  <c r="N95365" i="2"/>
  <c r="N95364" i="2"/>
  <c r="N95363" i="2"/>
  <c r="N95362" i="2"/>
  <c r="N95361" i="2"/>
  <c r="N95360" i="2"/>
  <c r="N95359" i="2"/>
  <c r="N95358" i="2"/>
  <c r="N95357" i="2"/>
  <c r="N95356" i="2"/>
  <c r="N95355" i="2"/>
  <c r="N95354" i="2"/>
  <c r="N95353" i="2"/>
  <c r="N95352" i="2"/>
  <c r="N95351" i="2"/>
  <c r="N95350" i="2"/>
  <c r="N95349" i="2"/>
  <c r="N95348" i="2"/>
  <c r="N95347" i="2"/>
  <c r="N95346" i="2"/>
  <c r="N95345" i="2"/>
  <c r="N95344" i="2"/>
  <c r="N95343" i="2"/>
  <c r="N95342" i="2"/>
  <c r="N95341" i="2"/>
  <c r="N95340" i="2"/>
  <c r="N95339" i="2"/>
  <c r="N95338" i="2"/>
  <c r="N95337" i="2"/>
  <c r="N95336" i="2"/>
  <c r="N95335" i="2"/>
  <c r="N95334" i="2"/>
  <c r="N95333" i="2"/>
  <c r="N95332" i="2"/>
  <c r="N95331" i="2"/>
  <c r="N95330" i="2"/>
  <c r="N95329" i="2"/>
  <c r="N95328" i="2"/>
  <c r="N95327" i="2"/>
  <c r="N95326" i="2"/>
  <c r="N95325" i="2"/>
  <c r="N95324" i="2"/>
  <c r="N95323" i="2"/>
  <c r="N95322" i="2"/>
  <c r="N95321" i="2"/>
  <c r="N95320" i="2"/>
  <c r="N95319" i="2"/>
  <c r="N95318" i="2"/>
  <c r="N95317" i="2"/>
  <c r="N95316" i="2"/>
  <c r="N95315" i="2"/>
  <c r="N95314" i="2"/>
  <c r="N95313" i="2"/>
  <c r="N95312" i="2"/>
  <c r="N95311" i="2"/>
  <c r="N95310" i="2"/>
  <c r="N95309" i="2"/>
  <c r="N95308" i="2"/>
  <c r="N95307" i="2"/>
  <c r="N95306" i="2"/>
  <c r="N95305" i="2"/>
  <c r="N95304" i="2"/>
  <c r="N95303" i="2"/>
  <c r="N95302" i="2"/>
  <c r="N95301" i="2"/>
  <c r="N95300" i="2"/>
  <c r="N95299" i="2"/>
  <c r="N95298" i="2"/>
  <c r="N95297" i="2"/>
  <c r="N95296" i="2"/>
  <c r="N95295" i="2"/>
  <c r="N95294" i="2"/>
  <c r="N95293" i="2"/>
  <c r="N95292" i="2"/>
  <c r="N95291" i="2"/>
  <c r="N95290" i="2"/>
  <c r="N95289" i="2"/>
  <c r="N95288" i="2"/>
  <c r="N95287" i="2"/>
  <c r="N95286" i="2"/>
  <c r="N95285" i="2"/>
  <c r="N95284" i="2"/>
  <c r="N95283" i="2"/>
  <c r="N95282" i="2"/>
  <c r="N95281" i="2"/>
  <c r="N95280" i="2"/>
  <c r="N95279" i="2"/>
  <c r="N95278" i="2"/>
  <c r="N95277" i="2"/>
  <c r="N95276" i="2"/>
  <c r="N95275" i="2"/>
  <c r="N95274" i="2"/>
  <c r="N95273" i="2"/>
  <c r="N95272" i="2"/>
  <c r="N95271" i="2"/>
  <c r="N95270" i="2"/>
  <c r="N95269" i="2"/>
  <c r="N95268" i="2"/>
  <c r="N95267" i="2"/>
  <c r="N95266" i="2"/>
  <c r="N95265" i="2"/>
  <c r="N95264" i="2"/>
  <c r="N95263" i="2"/>
  <c r="N95262" i="2"/>
  <c r="N95261" i="2"/>
  <c r="N95260" i="2"/>
  <c r="N95259" i="2"/>
  <c r="N95258" i="2"/>
  <c r="N95257" i="2"/>
  <c r="N95256" i="2"/>
  <c r="N95255" i="2"/>
  <c r="N95254" i="2"/>
  <c r="N95253" i="2"/>
  <c r="N95252" i="2"/>
  <c r="N95251" i="2"/>
  <c r="N95250" i="2"/>
  <c r="N95249" i="2"/>
  <c r="N95248" i="2"/>
  <c r="N95247" i="2"/>
  <c r="N95246" i="2"/>
  <c r="N95245" i="2"/>
  <c r="N95244" i="2"/>
  <c r="N95243" i="2"/>
  <c r="N95242" i="2"/>
  <c r="N95241" i="2"/>
  <c r="N95240" i="2"/>
  <c r="N95239" i="2"/>
  <c r="N95238" i="2"/>
  <c r="N95237" i="2"/>
  <c r="N95236" i="2"/>
  <c r="N95235" i="2"/>
  <c r="N95234" i="2"/>
  <c r="N95233" i="2"/>
  <c r="N95232" i="2"/>
  <c r="N95231" i="2"/>
  <c r="N95230" i="2"/>
  <c r="N95229" i="2"/>
  <c r="N95228" i="2"/>
  <c r="N95227" i="2"/>
  <c r="N95226" i="2"/>
  <c r="N95225" i="2"/>
  <c r="N95224" i="2"/>
  <c r="N95223" i="2"/>
  <c r="N95222" i="2"/>
  <c r="N95221" i="2"/>
  <c r="N95220" i="2"/>
  <c r="N95219" i="2"/>
  <c r="N95218" i="2"/>
  <c r="N95217" i="2"/>
  <c r="N95216" i="2"/>
  <c r="N95215" i="2"/>
  <c r="N95214" i="2"/>
  <c r="N95213" i="2"/>
  <c r="N95212" i="2"/>
  <c r="N95211" i="2"/>
  <c r="N95210" i="2"/>
  <c r="N95209" i="2"/>
  <c r="N95208" i="2"/>
  <c r="N95207" i="2"/>
  <c r="N95206" i="2"/>
  <c r="N95205" i="2"/>
  <c r="N95204" i="2"/>
  <c r="N95203" i="2"/>
  <c r="N95202" i="2"/>
  <c r="N95201" i="2"/>
  <c r="N95200" i="2"/>
  <c r="N95199" i="2"/>
  <c r="N95198" i="2"/>
  <c r="N95197" i="2"/>
  <c r="N95196" i="2"/>
  <c r="N95195" i="2"/>
  <c r="N95194" i="2"/>
  <c r="N95193" i="2"/>
  <c r="N95192" i="2"/>
  <c r="N95191" i="2"/>
  <c r="N95190" i="2"/>
  <c r="N95189" i="2"/>
  <c r="N95188" i="2"/>
  <c r="N95187" i="2"/>
  <c r="N95186" i="2"/>
  <c r="N95185" i="2"/>
  <c r="N95184" i="2"/>
  <c r="N95183" i="2"/>
  <c r="N95182" i="2"/>
  <c r="N95181" i="2"/>
  <c r="N95180" i="2"/>
  <c r="N95179" i="2"/>
  <c r="N95178" i="2"/>
  <c r="N95177" i="2"/>
  <c r="N95176" i="2"/>
  <c r="N95175" i="2"/>
  <c r="N95174" i="2"/>
  <c r="N95173" i="2"/>
  <c r="N95172" i="2"/>
  <c r="N95171" i="2"/>
  <c r="N95170" i="2"/>
  <c r="N95169" i="2"/>
  <c r="N95168" i="2"/>
  <c r="N95167" i="2"/>
  <c r="N95166" i="2"/>
  <c r="N95165" i="2"/>
  <c r="N95164" i="2"/>
  <c r="N95163" i="2"/>
  <c r="N95162" i="2"/>
  <c r="N95161" i="2"/>
  <c r="N95160" i="2"/>
  <c r="N95159" i="2"/>
  <c r="N95158" i="2"/>
  <c r="N95157" i="2"/>
  <c r="N95156" i="2"/>
  <c r="N95155" i="2"/>
  <c r="N95154" i="2"/>
  <c r="N95153" i="2"/>
  <c r="N95152" i="2"/>
  <c r="N95151" i="2"/>
  <c r="N95150" i="2"/>
  <c r="N95149" i="2"/>
  <c r="N95148" i="2"/>
  <c r="N95147" i="2"/>
  <c r="N95146" i="2"/>
  <c r="N95145" i="2"/>
  <c r="N95144" i="2"/>
  <c r="N95143" i="2"/>
  <c r="N95142" i="2"/>
  <c r="N95141" i="2"/>
  <c r="N95140" i="2"/>
  <c r="N95139" i="2"/>
  <c r="N95138" i="2"/>
  <c r="N95137" i="2"/>
  <c r="N95136" i="2"/>
  <c r="N95135" i="2"/>
  <c r="N95134" i="2"/>
  <c r="N95133" i="2"/>
  <c r="N95132" i="2"/>
  <c r="N95131" i="2"/>
  <c r="N95130" i="2"/>
  <c r="N95129" i="2"/>
  <c r="N95128" i="2"/>
  <c r="N95127" i="2"/>
  <c r="N95126" i="2"/>
  <c r="N95125" i="2"/>
  <c r="N95124" i="2"/>
  <c r="N95123" i="2"/>
  <c r="N95122" i="2"/>
  <c r="N95121" i="2"/>
  <c r="N95120" i="2"/>
  <c r="N95119" i="2"/>
  <c r="N95118" i="2"/>
  <c r="N95117" i="2"/>
  <c r="N95116" i="2"/>
  <c r="N95115" i="2"/>
  <c r="N95114" i="2"/>
  <c r="N95113" i="2"/>
  <c r="N95112" i="2"/>
  <c r="N95111" i="2"/>
  <c r="N95110" i="2"/>
  <c r="N95109" i="2"/>
  <c r="N95108" i="2"/>
  <c r="N95107" i="2"/>
  <c r="N95106" i="2"/>
  <c r="N95105" i="2"/>
  <c r="N95104" i="2"/>
  <c r="N95103" i="2"/>
  <c r="N95102" i="2"/>
  <c r="N95101" i="2"/>
  <c r="N95100" i="2"/>
  <c r="N95099" i="2"/>
  <c r="N95098" i="2"/>
  <c r="N95097" i="2"/>
  <c r="N95096" i="2"/>
  <c r="N95095" i="2"/>
  <c r="N95094" i="2"/>
  <c r="N95093" i="2"/>
  <c r="N95092" i="2"/>
  <c r="N95091" i="2"/>
  <c r="N95090" i="2"/>
  <c r="N95089" i="2"/>
  <c r="N95088" i="2"/>
  <c r="N95087" i="2"/>
  <c r="N95086" i="2"/>
  <c r="N95085" i="2"/>
  <c r="N95084" i="2"/>
  <c r="N95083" i="2"/>
  <c r="N95082" i="2"/>
  <c r="N95081" i="2"/>
  <c r="N95080" i="2"/>
  <c r="N95079" i="2"/>
  <c r="N95078" i="2"/>
  <c r="N95077" i="2"/>
  <c r="N95076" i="2"/>
  <c r="N95075" i="2"/>
  <c r="N95074" i="2"/>
  <c r="N95073" i="2"/>
  <c r="N95072" i="2"/>
  <c r="N95071" i="2"/>
  <c r="N95070" i="2"/>
  <c r="N95069" i="2"/>
  <c r="N95068" i="2"/>
  <c r="N95067" i="2"/>
  <c r="N95066" i="2"/>
  <c r="N95065" i="2"/>
  <c r="N95064" i="2"/>
  <c r="N95063" i="2"/>
  <c r="N95062" i="2"/>
  <c r="N95061" i="2"/>
  <c r="N95060" i="2"/>
  <c r="N95059" i="2"/>
  <c r="N95058" i="2"/>
  <c r="N95057" i="2"/>
  <c r="N95056" i="2"/>
  <c r="N95055" i="2"/>
  <c r="N95054" i="2"/>
  <c r="N95053" i="2"/>
  <c r="N95052" i="2"/>
  <c r="N95051" i="2"/>
  <c r="N95050" i="2"/>
  <c r="N95049" i="2"/>
  <c r="N95048" i="2"/>
  <c r="N95047" i="2"/>
  <c r="N95046" i="2"/>
  <c r="N95045" i="2"/>
  <c r="N95044" i="2"/>
  <c r="N95043" i="2"/>
  <c r="N95042" i="2"/>
  <c r="N95041" i="2"/>
  <c r="N95040" i="2"/>
  <c r="N95039" i="2"/>
  <c r="N95038" i="2"/>
  <c r="N95037" i="2"/>
  <c r="N95036" i="2"/>
  <c r="N95035" i="2"/>
  <c r="N95034" i="2"/>
  <c r="N95033" i="2"/>
  <c r="N95032" i="2"/>
  <c r="N95031" i="2"/>
  <c r="N95030" i="2"/>
  <c r="N95029" i="2"/>
  <c r="N95028" i="2"/>
  <c r="N95027" i="2"/>
  <c r="N95026" i="2"/>
  <c r="N95025" i="2"/>
  <c r="N95024" i="2"/>
  <c r="N95023" i="2"/>
  <c r="N95022" i="2"/>
  <c r="N95021" i="2"/>
  <c r="N95020" i="2"/>
  <c r="N95019" i="2"/>
  <c r="N95018" i="2"/>
  <c r="N95017" i="2"/>
  <c r="N95016" i="2"/>
  <c r="N95015" i="2"/>
  <c r="N95014" i="2"/>
  <c r="N95013" i="2"/>
  <c r="N95012" i="2"/>
  <c r="N95011" i="2"/>
  <c r="N95010" i="2"/>
  <c r="N95009" i="2"/>
  <c r="N95008" i="2"/>
  <c r="N95007" i="2"/>
  <c r="N95006" i="2"/>
  <c r="N95005" i="2"/>
  <c r="N95004" i="2"/>
  <c r="N95003" i="2"/>
  <c r="N95002" i="2"/>
  <c r="N95001" i="2"/>
  <c r="N95000" i="2"/>
  <c r="N94999" i="2"/>
  <c r="N94998" i="2"/>
  <c r="N94997" i="2"/>
  <c r="N94996" i="2"/>
  <c r="N94995" i="2"/>
  <c r="N94994" i="2"/>
  <c r="N94993" i="2"/>
  <c r="N94992" i="2"/>
  <c r="N94991" i="2"/>
  <c r="N94990" i="2"/>
  <c r="N94989" i="2"/>
  <c r="N94988" i="2"/>
  <c r="N94987" i="2"/>
  <c r="N94986" i="2"/>
  <c r="N94985" i="2"/>
  <c r="N94984" i="2"/>
  <c r="N94983" i="2"/>
  <c r="N94982" i="2"/>
  <c r="N94981" i="2"/>
  <c r="N94980" i="2"/>
  <c r="N94979" i="2"/>
  <c r="N94978" i="2"/>
  <c r="N94977" i="2"/>
  <c r="N94976" i="2"/>
  <c r="N94975" i="2"/>
  <c r="N94974" i="2"/>
  <c r="N94973" i="2"/>
  <c r="N94972" i="2"/>
  <c r="N94971" i="2"/>
  <c r="N94970" i="2"/>
  <c r="N94969" i="2"/>
  <c r="N94968" i="2"/>
  <c r="N94967" i="2"/>
  <c r="N94966" i="2"/>
  <c r="N94965" i="2"/>
  <c r="N94964" i="2"/>
  <c r="N94963" i="2"/>
  <c r="N94962" i="2"/>
  <c r="N94961" i="2"/>
  <c r="N94960" i="2"/>
  <c r="N94959" i="2"/>
  <c r="N94958" i="2"/>
  <c r="N94957" i="2"/>
  <c r="N94956" i="2"/>
  <c r="N94955" i="2"/>
  <c r="N94954" i="2"/>
  <c r="N94953" i="2"/>
  <c r="N94952" i="2"/>
  <c r="N94951" i="2"/>
  <c r="N94950" i="2"/>
  <c r="N94949" i="2"/>
  <c r="N94948" i="2"/>
  <c r="N94947" i="2"/>
  <c r="N94946" i="2"/>
  <c r="N94945" i="2"/>
  <c r="N94944" i="2"/>
  <c r="N94943" i="2"/>
  <c r="N94942" i="2"/>
  <c r="N94941" i="2"/>
  <c r="N94940" i="2"/>
  <c r="N94939" i="2"/>
  <c r="N94938" i="2"/>
  <c r="N94937" i="2"/>
  <c r="N94936" i="2"/>
  <c r="N94935" i="2"/>
  <c r="N94934" i="2"/>
  <c r="N94933" i="2"/>
  <c r="N94932" i="2"/>
  <c r="N94931" i="2"/>
  <c r="N94930" i="2"/>
  <c r="N94929" i="2"/>
  <c r="N94928" i="2"/>
  <c r="N94927" i="2"/>
  <c r="N94926" i="2"/>
  <c r="N94925" i="2"/>
  <c r="N94924" i="2"/>
  <c r="N94923" i="2"/>
  <c r="N94922" i="2"/>
  <c r="N94921" i="2"/>
  <c r="N94920" i="2"/>
  <c r="N94919" i="2"/>
  <c r="N94918" i="2"/>
  <c r="N94917" i="2"/>
  <c r="N94916" i="2"/>
  <c r="N94915" i="2"/>
  <c r="N94914" i="2"/>
  <c r="N94913" i="2"/>
  <c r="N94912" i="2"/>
  <c r="N94911" i="2"/>
  <c r="N94910" i="2"/>
  <c r="N94909" i="2"/>
  <c r="N94908" i="2"/>
  <c r="N94907" i="2"/>
  <c r="N94906" i="2"/>
  <c r="N94905" i="2"/>
  <c r="N94904" i="2"/>
  <c r="N94903" i="2"/>
  <c r="N94902" i="2"/>
  <c r="N94901" i="2"/>
  <c r="N94900" i="2"/>
  <c r="N94899" i="2"/>
  <c r="N94898" i="2"/>
  <c r="N94897" i="2"/>
  <c r="N94896" i="2"/>
  <c r="N94895" i="2"/>
  <c r="N94894" i="2"/>
  <c r="N94893" i="2"/>
  <c r="N94892" i="2"/>
  <c r="N94891" i="2"/>
  <c r="N94890" i="2"/>
  <c r="N94889" i="2"/>
  <c r="N94888" i="2"/>
  <c r="N94887" i="2"/>
  <c r="N94886" i="2"/>
  <c r="N94885" i="2"/>
  <c r="N94884" i="2"/>
  <c r="N94883" i="2"/>
  <c r="N94882" i="2"/>
  <c r="N94881" i="2"/>
  <c r="N94880" i="2"/>
  <c r="N94879" i="2"/>
  <c r="N94878" i="2"/>
  <c r="N94877" i="2"/>
  <c r="N94876" i="2"/>
  <c r="N94875" i="2"/>
  <c r="N94874" i="2"/>
  <c r="N94873" i="2"/>
  <c r="N94872" i="2"/>
  <c r="N94871" i="2"/>
  <c r="N94870" i="2"/>
  <c r="N94869" i="2"/>
  <c r="N94868" i="2"/>
  <c r="N94867" i="2"/>
  <c r="N94866" i="2"/>
  <c r="N94865" i="2"/>
  <c r="N94864" i="2"/>
  <c r="N94863" i="2"/>
  <c r="N94862" i="2"/>
  <c r="N94861" i="2"/>
  <c r="N94860" i="2"/>
  <c r="N94859" i="2"/>
  <c r="N94858" i="2"/>
  <c r="N94857" i="2"/>
  <c r="N94856" i="2"/>
  <c r="N94855" i="2"/>
  <c r="N94854" i="2"/>
  <c r="N94853" i="2"/>
  <c r="N94852" i="2"/>
  <c r="N94851" i="2"/>
  <c r="N94850" i="2"/>
  <c r="N94849" i="2"/>
  <c r="N94848" i="2"/>
  <c r="N94847" i="2"/>
  <c r="N94846" i="2"/>
  <c r="N94845" i="2"/>
  <c r="N94844" i="2"/>
  <c r="N94843" i="2"/>
  <c r="N94842" i="2"/>
  <c r="N94841" i="2"/>
  <c r="N94840" i="2"/>
  <c r="N94839" i="2"/>
  <c r="N94838" i="2"/>
  <c r="N94837" i="2"/>
  <c r="N94836" i="2"/>
  <c r="N94835" i="2"/>
  <c r="N94834" i="2"/>
  <c r="N94833" i="2"/>
  <c r="N94832" i="2"/>
  <c r="N94831" i="2"/>
  <c r="N94830" i="2"/>
  <c r="N94829" i="2"/>
  <c r="N94828" i="2"/>
  <c r="N94827" i="2"/>
  <c r="N94826" i="2"/>
  <c r="N94825" i="2"/>
  <c r="N94824" i="2"/>
  <c r="N94823" i="2"/>
  <c r="N94822" i="2"/>
  <c r="N94821" i="2"/>
  <c r="N94820" i="2"/>
  <c r="N94819" i="2"/>
  <c r="N94818" i="2"/>
  <c r="N94817" i="2"/>
  <c r="N94816" i="2"/>
  <c r="N94815" i="2"/>
  <c r="N94814" i="2"/>
  <c r="N94813" i="2"/>
  <c r="N94812" i="2"/>
  <c r="N94811" i="2"/>
  <c r="N94810" i="2"/>
  <c r="N94809" i="2"/>
  <c r="N94808" i="2"/>
  <c r="N94807" i="2"/>
  <c r="N94806" i="2"/>
  <c r="N94805" i="2"/>
  <c r="N94804" i="2"/>
  <c r="N94803" i="2"/>
  <c r="N94802" i="2"/>
  <c r="N94801" i="2"/>
  <c r="N94800" i="2"/>
  <c r="N94799" i="2"/>
  <c r="N94798" i="2"/>
  <c r="N94797" i="2"/>
  <c r="N94796" i="2"/>
  <c r="N94795" i="2"/>
  <c r="N94794" i="2"/>
  <c r="N94793" i="2"/>
  <c r="N94792" i="2"/>
  <c r="N94791" i="2"/>
  <c r="N94790" i="2"/>
  <c r="N94789" i="2"/>
  <c r="N94788" i="2"/>
  <c r="N94787" i="2"/>
  <c r="N94786" i="2"/>
  <c r="N94785" i="2"/>
  <c r="N94784" i="2"/>
  <c r="N94783" i="2"/>
  <c r="N94782" i="2"/>
  <c r="N94781" i="2"/>
  <c r="N94780" i="2"/>
  <c r="N94779" i="2"/>
  <c r="N94778" i="2"/>
  <c r="N94777" i="2"/>
  <c r="N94776" i="2"/>
  <c r="N94775" i="2"/>
  <c r="N94774" i="2"/>
  <c r="N94773" i="2"/>
  <c r="N94772" i="2"/>
  <c r="N94771" i="2"/>
  <c r="N94770" i="2"/>
  <c r="N94769" i="2"/>
  <c r="N94768" i="2"/>
  <c r="N94767" i="2"/>
  <c r="N94766" i="2"/>
  <c r="N94765" i="2"/>
  <c r="N94764" i="2"/>
  <c r="N94763" i="2"/>
  <c r="N94762" i="2"/>
  <c r="N94761" i="2"/>
  <c r="N94760" i="2"/>
  <c r="N94759" i="2"/>
  <c r="N94758" i="2"/>
  <c r="N94757" i="2"/>
  <c r="N94756" i="2"/>
  <c r="N94755" i="2"/>
  <c r="N94754" i="2"/>
  <c r="N94753" i="2"/>
  <c r="N94752" i="2"/>
  <c r="N94751" i="2"/>
  <c r="N94750" i="2"/>
  <c r="N94749" i="2"/>
  <c r="N94748" i="2"/>
  <c r="N94747" i="2"/>
  <c r="N94746" i="2"/>
  <c r="N94745" i="2"/>
  <c r="N94744" i="2"/>
  <c r="N94743" i="2"/>
  <c r="N94742" i="2"/>
  <c r="N94741" i="2"/>
  <c r="N94740" i="2"/>
  <c r="N94739" i="2"/>
  <c r="N94738" i="2"/>
  <c r="N94737" i="2"/>
  <c r="N94736" i="2"/>
  <c r="N94735" i="2"/>
  <c r="N94734" i="2"/>
  <c r="N94733" i="2"/>
  <c r="N94732" i="2"/>
  <c r="N94731" i="2"/>
  <c r="N94730" i="2"/>
  <c r="N94729" i="2"/>
  <c r="N94728" i="2"/>
  <c r="N94727" i="2"/>
  <c r="N94726" i="2"/>
  <c r="N94725" i="2"/>
  <c r="N94724" i="2"/>
  <c r="N94723" i="2"/>
  <c r="N94722" i="2"/>
  <c r="N94721" i="2"/>
  <c r="N94720" i="2"/>
  <c r="N94719" i="2"/>
  <c r="N94718" i="2"/>
  <c r="N94717" i="2"/>
  <c r="N94716" i="2"/>
  <c r="N94715" i="2"/>
  <c r="N94714" i="2"/>
  <c r="N94713" i="2"/>
  <c r="N94712" i="2"/>
  <c r="N94711" i="2"/>
  <c r="N94710" i="2"/>
  <c r="N94709" i="2"/>
  <c r="N94708" i="2"/>
  <c r="N94707" i="2"/>
  <c r="N94706" i="2"/>
  <c r="N94705" i="2"/>
  <c r="N94704" i="2"/>
  <c r="N94703" i="2"/>
  <c r="N94702" i="2"/>
  <c r="N94701" i="2"/>
  <c r="N94700" i="2"/>
  <c r="N94699" i="2"/>
  <c r="N94698" i="2"/>
  <c r="N94697" i="2"/>
  <c r="N94696" i="2"/>
  <c r="N94695" i="2"/>
  <c r="N94694" i="2"/>
  <c r="N94693" i="2"/>
  <c r="N94692" i="2"/>
  <c r="N94691" i="2"/>
  <c r="N94690" i="2"/>
  <c r="N94689" i="2"/>
  <c r="N94688" i="2"/>
  <c r="N94687" i="2"/>
  <c r="N94686" i="2"/>
  <c r="N94685" i="2"/>
  <c r="N94684" i="2"/>
  <c r="N94683" i="2"/>
  <c r="N94682" i="2"/>
  <c r="N94681" i="2"/>
  <c r="N94680" i="2"/>
  <c r="N94679" i="2"/>
  <c r="N94678" i="2"/>
  <c r="N94677" i="2"/>
  <c r="N94676" i="2"/>
  <c r="N94675" i="2"/>
  <c r="N94674" i="2"/>
  <c r="N94673" i="2"/>
  <c r="N94672" i="2"/>
  <c r="N94671" i="2"/>
  <c r="N94670" i="2"/>
  <c r="N94669" i="2"/>
  <c r="N94668" i="2"/>
  <c r="N94667" i="2"/>
  <c r="N94666" i="2"/>
  <c r="N94665" i="2"/>
  <c r="N94664" i="2"/>
  <c r="N94663" i="2"/>
  <c r="N94662" i="2"/>
  <c r="N94661" i="2"/>
  <c r="N94660" i="2"/>
  <c r="N94659" i="2"/>
  <c r="N94658" i="2"/>
  <c r="N94657" i="2"/>
  <c r="N94656" i="2"/>
  <c r="N94655" i="2"/>
  <c r="N94654" i="2"/>
  <c r="N94653" i="2"/>
  <c r="N94652" i="2"/>
  <c r="N94651" i="2"/>
  <c r="N94650" i="2"/>
  <c r="N94649" i="2"/>
  <c r="N94648" i="2"/>
  <c r="N94647" i="2"/>
  <c r="N94646" i="2"/>
  <c r="N94645" i="2"/>
  <c r="N94644" i="2"/>
  <c r="N94643" i="2"/>
  <c r="N94642" i="2"/>
  <c r="N94641" i="2"/>
  <c r="N94640" i="2"/>
  <c r="N94639" i="2"/>
  <c r="N94638" i="2"/>
  <c r="N94637" i="2"/>
  <c r="N94636" i="2"/>
  <c r="N94635" i="2"/>
  <c r="N94634" i="2"/>
  <c r="N94633" i="2"/>
  <c r="N94632" i="2"/>
  <c r="N94631" i="2"/>
  <c r="N94630" i="2"/>
  <c r="N94629" i="2"/>
  <c r="N94628" i="2"/>
  <c r="N94627" i="2"/>
  <c r="N94626" i="2"/>
  <c r="N94625" i="2"/>
  <c r="N94624" i="2"/>
  <c r="N94623" i="2"/>
  <c r="N94622" i="2"/>
  <c r="N94621" i="2"/>
  <c r="N94620" i="2"/>
  <c r="N94619" i="2"/>
  <c r="N94618" i="2"/>
  <c r="N94617" i="2"/>
  <c r="N94616" i="2"/>
  <c r="N94615" i="2"/>
  <c r="N94614" i="2"/>
  <c r="N94613" i="2"/>
  <c r="N94612" i="2"/>
  <c r="N94611" i="2"/>
  <c r="N94610" i="2"/>
  <c r="N94609" i="2"/>
  <c r="N94608" i="2"/>
  <c r="N94607" i="2"/>
  <c r="N94606" i="2"/>
  <c r="N94605" i="2"/>
  <c r="N94604" i="2"/>
  <c r="N94603" i="2"/>
  <c r="N94602" i="2"/>
  <c r="N94601" i="2"/>
  <c r="N94600" i="2"/>
  <c r="N94599" i="2"/>
  <c r="N94598" i="2"/>
  <c r="N94597" i="2"/>
  <c r="N94596" i="2"/>
  <c r="N94595" i="2"/>
  <c r="N94594" i="2"/>
  <c r="N94593" i="2"/>
  <c r="N94592" i="2"/>
  <c r="N94591" i="2"/>
  <c r="N94590" i="2"/>
  <c r="N94589" i="2"/>
  <c r="N94588" i="2"/>
  <c r="N94587" i="2"/>
  <c r="N94586" i="2"/>
  <c r="N94585" i="2"/>
  <c r="N94584" i="2"/>
  <c r="N94583" i="2"/>
  <c r="N94582" i="2"/>
  <c r="N94581" i="2"/>
  <c r="N94580" i="2"/>
  <c r="N94579" i="2"/>
  <c r="N94578" i="2"/>
  <c r="N94577" i="2"/>
  <c r="N94576" i="2"/>
  <c r="N94575" i="2"/>
  <c r="N94574" i="2"/>
  <c r="N94573" i="2"/>
  <c r="N94572" i="2"/>
  <c r="N94571" i="2"/>
  <c r="N94570" i="2"/>
  <c r="N94569" i="2"/>
  <c r="N94568" i="2"/>
  <c r="N94567" i="2"/>
  <c r="N94566" i="2"/>
  <c r="N94565" i="2"/>
  <c r="N94564" i="2"/>
  <c r="N94563" i="2"/>
  <c r="N94562" i="2"/>
  <c r="N94561" i="2"/>
  <c r="N94560" i="2"/>
  <c r="N94559" i="2"/>
  <c r="N94558" i="2"/>
  <c r="N94557" i="2"/>
  <c r="N94556" i="2"/>
  <c r="N94555" i="2"/>
  <c r="N94554" i="2"/>
  <c r="N94553" i="2"/>
  <c r="N94552" i="2"/>
  <c r="N94551" i="2"/>
  <c r="N94550" i="2"/>
  <c r="N94549" i="2"/>
  <c r="N94548" i="2"/>
  <c r="N94547" i="2"/>
  <c r="N94546" i="2"/>
  <c r="N94545" i="2"/>
  <c r="N94544" i="2"/>
  <c r="N94543" i="2"/>
  <c r="N94542" i="2"/>
  <c r="N94541" i="2"/>
  <c r="N94540" i="2"/>
  <c r="N94539" i="2"/>
  <c r="N94538" i="2"/>
  <c r="N94537" i="2"/>
  <c r="N94536" i="2"/>
  <c r="N94535" i="2"/>
  <c r="N94534" i="2"/>
  <c r="N94533" i="2"/>
  <c r="N94532" i="2"/>
  <c r="N94531" i="2"/>
  <c r="N94530" i="2"/>
  <c r="N94529" i="2"/>
  <c r="N94528" i="2"/>
  <c r="N94527" i="2"/>
  <c r="N94526" i="2"/>
  <c r="N94525" i="2"/>
  <c r="N94524" i="2"/>
  <c r="N94523" i="2"/>
  <c r="N94522" i="2"/>
  <c r="N94521" i="2"/>
  <c r="N94520" i="2"/>
  <c r="N94519" i="2"/>
  <c r="N94518" i="2"/>
  <c r="N94517" i="2"/>
  <c r="N94516" i="2"/>
  <c r="N94515" i="2"/>
  <c r="N94514" i="2"/>
  <c r="N94513" i="2"/>
  <c r="N94512" i="2"/>
  <c r="N94511" i="2"/>
  <c r="N94510" i="2"/>
  <c r="N94509" i="2"/>
  <c r="N94508" i="2"/>
  <c r="N94507" i="2"/>
  <c r="N94506" i="2"/>
  <c r="N94505" i="2"/>
  <c r="N94504" i="2"/>
  <c r="N94503" i="2"/>
  <c r="N94502" i="2"/>
  <c r="N94501" i="2"/>
  <c r="N94500" i="2"/>
  <c r="N94499" i="2"/>
  <c r="N94498" i="2"/>
  <c r="N94497" i="2"/>
  <c r="N94496" i="2"/>
  <c r="N94495" i="2"/>
  <c r="N94494" i="2"/>
  <c r="N94493" i="2"/>
  <c r="N94492" i="2"/>
  <c r="N94491" i="2"/>
  <c r="N94490" i="2"/>
  <c r="N94489" i="2"/>
  <c r="N94488" i="2"/>
  <c r="N94487" i="2"/>
  <c r="N94486" i="2"/>
  <c r="N94485" i="2"/>
  <c r="N94484" i="2"/>
  <c r="N94483" i="2"/>
  <c r="N94482" i="2"/>
  <c r="N94481" i="2"/>
  <c r="N94480" i="2"/>
  <c r="N94479" i="2"/>
  <c r="N94478" i="2"/>
  <c r="N94477" i="2"/>
  <c r="N94476" i="2"/>
  <c r="N94475" i="2"/>
  <c r="N94474" i="2"/>
  <c r="N94473" i="2"/>
  <c r="N94472" i="2"/>
  <c r="N94471" i="2"/>
  <c r="N94470" i="2"/>
  <c r="N94469" i="2"/>
  <c r="N94468" i="2"/>
  <c r="N94467" i="2"/>
  <c r="N94466" i="2"/>
  <c r="N94465" i="2"/>
  <c r="N94464" i="2"/>
  <c r="N94463" i="2"/>
  <c r="N94462" i="2"/>
  <c r="N94461" i="2"/>
  <c r="N94460" i="2"/>
  <c r="N94459" i="2"/>
  <c r="N94458" i="2"/>
  <c r="N94457" i="2"/>
  <c r="N94456" i="2"/>
  <c r="N94455" i="2"/>
  <c r="N94454" i="2"/>
  <c r="N94453" i="2"/>
  <c r="N94452" i="2"/>
  <c r="N94451" i="2"/>
  <c r="N94450" i="2"/>
  <c r="N94449" i="2"/>
  <c r="N94448" i="2"/>
  <c r="N94447" i="2"/>
  <c r="N94446" i="2"/>
  <c r="N94445" i="2"/>
  <c r="N94444" i="2"/>
  <c r="N94443" i="2"/>
  <c r="N94442" i="2"/>
  <c r="N94441" i="2"/>
  <c r="N94440" i="2"/>
  <c r="N94439" i="2"/>
  <c r="N94438" i="2"/>
  <c r="N94437" i="2"/>
  <c r="N94436" i="2"/>
  <c r="N94435" i="2"/>
  <c r="N94434" i="2"/>
  <c r="N94433" i="2"/>
  <c r="N94432" i="2"/>
  <c r="N94431" i="2"/>
  <c r="N94430" i="2"/>
  <c r="N94429" i="2"/>
  <c r="N94428" i="2"/>
  <c r="N94427" i="2"/>
  <c r="N94426" i="2"/>
  <c r="N94425" i="2"/>
  <c r="N94424" i="2"/>
  <c r="N94423" i="2"/>
  <c r="N94422" i="2"/>
  <c r="N94421" i="2"/>
  <c r="N94420" i="2"/>
  <c r="N94419" i="2"/>
  <c r="N94418" i="2"/>
  <c r="N94417" i="2"/>
  <c r="N94416" i="2"/>
  <c r="N94415" i="2"/>
  <c r="N94414" i="2"/>
  <c r="N94413" i="2"/>
  <c r="N94412" i="2"/>
  <c r="N94411" i="2"/>
  <c r="N94410" i="2"/>
  <c r="N94409" i="2"/>
  <c r="N94408" i="2"/>
  <c r="N94407" i="2"/>
  <c r="N94406" i="2"/>
  <c r="N94405" i="2"/>
  <c r="N94404" i="2"/>
  <c r="N94403" i="2"/>
  <c r="N94402" i="2"/>
  <c r="N94401" i="2"/>
  <c r="N94400" i="2"/>
  <c r="N94399" i="2"/>
  <c r="N94398" i="2"/>
  <c r="N94397" i="2"/>
  <c r="N94396" i="2"/>
  <c r="N94395" i="2"/>
  <c r="N94394" i="2"/>
  <c r="N94393" i="2"/>
  <c r="N94392" i="2"/>
  <c r="N94391" i="2"/>
  <c r="N94390" i="2"/>
  <c r="N94389" i="2"/>
  <c r="N94388" i="2"/>
  <c r="N94387" i="2"/>
  <c r="N94386" i="2"/>
  <c r="N94385" i="2"/>
  <c r="N94384" i="2"/>
  <c r="N94383" i="2"/>
  <c r="N94382" i="2"/>
  <c r="N94381" i="2"/>
  <c r="N94380" i="2"/>
  <c r="N94379" i="2"/>
  <c r="N94378" i="2"/>
  <c r="N94377" i="2"/>
  <c r="N94376" i="2"/>
  <c r="N94375" i="2"/>
  <c r="N94374" i="2"/>
  <c r="N94373" i="2"/>
  <c r="N94372" i="2"/>
  <c r="N94371" i="2"/>
  <c r="N94370" i="2"/>
  <c r="N94369" i="2"/>
  <c r="N94368" i="2"/>
  <c r="N94367" i="2"/>
  <c r="N94366" i="2"/>
  <c r="N94365" i="2"/>
  <c r="N94364" i="2"/>
  <c r="N94363" i="2"/>
  <c r="N94362" i="2"/>
  <c r="N94361" i="2"/>
  <c r="N94360" i="2"/>
  <c r="N94359" i="2"/>
  <c r="N94358" i="2"/>
  <c r="N94357" i="2"/>
  <c r="N94356" i="2"/>
  <c r="N94355" i="2"/>
  <c r="N94354" i="2"/>
  <c r="N94353" i="2"/>
  <c r="N94352" i="2"/>
  <c r="N94351" i="2"/>
  <c r="N94350" i="2"/>
  <c r="N94349" i="2"/>
  <c r="N94348" i="2"/>
  <c r="N94347" i="2"/>
  <c r="N94346" i="2"/>
  <c r="N94345" i="2"/>
  <c r="N94344" i="2"/>
  <c r="N94343" i="2"/>
  <c r="N94342" i="2"/>
  <c r="N94341" i="2"/>
  <c r="N94340" i="2"/>
  <c r="N94339" i="2"/>
  <c r="N94338" i="2"/>
  <c r="N94337" i="2"/>
  <c r="N94336" i="2"/>
  <c r="N94335" i="2"/>
  <c r="N94334" i="2"/>
  <c r="N94333" i="2"/>
  <c r="N94332" i="2"/>
  <c r="N94331" i="2"/>
  <c r="N94330" i="2"/>
  <c r="N94329" i="2"/>
  <c r="N94328" i="2"/>
  <c r="N94327" i="2"/>
  <c r="N94326" i="2"/>
  <c r="N94325" i="2"/>
  <c r="N94324" i="2"/>
  <c r="N94323" i="2"/>
  <c r="N94322" i="2"/>
  <c r="N94321" i="2"/>
  <c r="N94320" i="2"/>
  <c r="N94319" i="2"/>
  <c r="N94318" i="2"/>
  <c r="N94317" i="2"/>
  <c r="N94316" i="2"/>
  <c r="N94315" i="2"/>
  <c r="N94314" i="2"/>
  <c r="N94313" i="2"/>
  <c r="N94312" i="2"/>
  <c r="N94311" i="2"/>
  <c r="N94310" i="2"/>
  <c r="N94309" i="2"/>
  <c r="N94308" i="2"/>
  <c r="N94307" i="2"/>
  <c r="N94306" i="2"/>
  <c r="N94305" i="2"/>
  <c r="N94304" i="2"/>
  <c r="N94303" i="2"/>
  <c r="N94302" i="2"/>
  <c r="N94301" i="2"/>
  <c r="N94300" i="2"/>
  <c r="N94299" i="2"/>
  <c r="N94298" i="2"/>
  <c r="N94297" i="2"/>
  <c r="N94296" i="2"/>
  <c r="N94295" i="2"/>
  <c r="N94294" i="2"/>
  <c r="N94293" i="2"/>
  <c r="N94292" i="2"/>
  <c r="N94291" i="2"/>
  <c r="N94290" i="2"/>
  <c r="N94289" i="2"/>
  <c r="N94288" i="2"/>
  <c r="N94287" i="2"/>
  <c r="N94286" i="2"/>
  <c r="N94285" i="2"/>
  <c r="N94284" i="2"/>
  <c r="N94283" i="2"/>
  <c r="N94282" i="2"/>
  <c r="N94281" i="2"/>
  <c r="N94280" i="2"/>
  <c r="N94279" i="2"/>
  <c r="N94278" i="2"/>
  <c r="N94277" i="2"/>
  <c r="N94276" i="2"/>
  <c r="N94275" i="2"/>
  <c r="N94274" i="2"/>
  <c r="N94273" i="2"/>
  <c r="N94272" i="2"/>
  <c r="N94271" i="2"/>
  <c r="N94270" i="2"/>
  <c r="N94269" i="2"/>
  <c r="N94268" i="2"/>
  <c r="N94267" i="2"/>
  <c r="N94266" i="2"/>
  <c r="N94265" i="2"/>
  <c r="N94264" i="2"/>
  <c r="N94263" i="2"/>
  <c r="N94262" i="2"/>
  <c r="N94261" i="2"/>
  <c r="N94260" i="2"/>
  <c r="N94259" i="2"/>
  <c r="N94258" i="2"/>
  <c r="N94257" i="2"/>
  <c r="N94256" i="2"/>
  <c r="N94255" i="2"/>
  <c r="N94254" i="2"/>
  <c r="N94253" i="2"/>
  <c r="N94252" i="2"/>
  <c r="N94251" i="2"/>
  <c r="N94250" i="2"/>
  <c r="N94249" i="2"/>
  <c r="N94248" i="2"/>
  <c r="N94247" i="2"/>
  <c r="N94246" i="2"/>
  <c r="N94245" i="2"/>
  <c r="N94244" i="2"/>
  <c r="N94243" i="2"/>
  <c r="N94242" i="2"/>
  <c r="N94241" i="2"/>
  <c r="N94240" i="2"/>
  <c r="N94239" i="2"/>
  <c r="N94238" i="2"/>
  <c r="N94237" i="2"/>
  <c r="N94236" i="2"/>
  <c r="N94235" i="2"/>
  <c r="N94234" i="2"/>
  <c r="N94233" i="2"/>
  <c r="N94232" i="2"/>
  <c r="N94231" i="2"/>
  <c r="N94230" i="2"/>
  <c r="N94229" i="2"/>
  <c r="N94228" i="2"/>
  <c r="N94227" i="2"/>
  <c r="N94226" i="2"/>
  <c r="N94225" i="2"/>
  <c r="N94224" i="2"/>
  <c r="N94223" i="2"/>
  <c r="N94222" i="2"/>
  <c r="N94221" i="2"/>
  <c r="N94220" i="2"/>
  <c r="N94219" i="2"/>
  <c r="N94218" i="2"/>
  <c r="N94217" i="2"/>
  <c r="N94216" i="2"/>
  <c r="N94215" i="2"/>
  <c r="N94214" i="2"/>
  <c r="N94213" i="2"/>
  <c r="N94212" i="2"/>
  <c r="N94211" i="2"/>
  <c r="N94210" i="2"/>
  <c r="N94209" i="2"/>
  <c r="N94208" i="2"/>
  <c r="N94207" i="2"/>
  <c r="N94206" i="2"/>
  <c r="N94205" i="2"/>
  <c r="N94204" i="2"/>
  <c r="N94203" i="2"/>
  <c r="N94202" i="2"/>
  <c r="N94201" i="2"/>
  <c r="N94200" i="2"/>
  <c r="N94199" i="2"/>
  <c r="N94198" i="2"/>
  <c r="N94197" i="2"/>
  <c r="N94196" i="2"/>
  <c r="N94195" i="2"/>
  <c r="N94194" i="2"/>
  <c r="N94193" i="2"/>
  <c r="N94192" i="2"/>
  <c r="N94191" i="2"/>
  <c r="N94190" i="2"/>
  <c r="N94189" i="2"/>
  <c r="N94188" i="2"/>
  <c r="N94187" i="2"/>
  <c r="N94186" i="2"/>
  <c r="N94185" i="2"/>
  <c r="N94184" i="2"/>
  <c r="N94183" i="2"/>
  <c r="N94182" i="2"/>
  <c r="N94181" i="2"/>
  <c r="N94180" i="2"/>
  <c r="N94179" i="2"/>
  <c r="N94178" i="2"/>
  <c r="N94177" i="2"/>
  <c r="N94176" i="2"/>
  <c r="N94175" i="2"/>
  <c r="N94174" i="2"/>
  <c r="N94173" i="2"/>
  <c r="N94172" i="2"/>
  <c r="N94171" i="2"/>
  <c r="N94170" i="2"/>
  <c r="N94169" i="2"/>
  <c r="N94168" i="2"/>
  <c r="N94167" i="2"/>
  <c r="N94166" i="2"/>
  <c r="N94165" i="2"/>
  <c r="N94164" i="2"/>
  <c r="N94163" i="2"/>
  <c r="N94162" i="2"/>
  <c r="N94161" i="2"/>
  <c r="N94160" i="2"/>
  <c r="N94159" i="2"/>
  <c r="N94158" i="2"/>
  <c r="N94157" i="2"/>
  <c r="N94156" i="2"/>
  <c r="N94155" i="2"/>
  <c r="N94154" i="2"/>
  <c r="N94153" i="2"/>
  <c r="N94152" i="2"/>
  <c r="N94151" i="2"/>
  <c r="N94150" i="2"/>
  <c r="N94149" i="2"/>
  <c r="N94148" i="2"/>
  <c r="N94147" i="2"/>
  <c r="N94146" i="2"/>
  <c r="N94145" i="2"/>
  <c r="N94144" i="2"/>
  <c r="N94143" i="2"/>
  <c r="N94142" i="2"/>
  <c r="N94141" i="2"/>
  <c r="N94140" i="2"/>
  <c r="N94139" i="2"/>
  <c r="N94138" i="2"/>
  <c r="N94137" i="2"/>
  <c r="N94136" i="2"/>
  <c r="N94135" i="2"/>
  <c r="N94134" i="2"/>
  <c r="N94133" i="2"/>
  <c r="N94132" i="2"/>
  <c r="N94131" i="2"/>
  <c r="N94130" i="2"/>
  <c r="N94129" i="2"/>
  <c r="N94128" i="2"/>
  <c r="N94127" i="2"/>
  <c r="N94126" i="2"/>
  <c r="N94125" i="2"/>
  <c r="N94124" i="2"/>
  <c r="N94123" i="2"/>
  <c r="N94122" i="2"/>
  <c r="N94121" i="2"/>
  <c r="N94120" i="2"/>
  <c r="N94119" i="2"/>
  <c r="N94118" i="2"/>
  <c r="N94117" i="2"/>
  <c r="N94116" i="2"/>
  <c r="N94115" i="2"/>
  <c r="N94114" i="2"/>
  <c r="N94113" i="2"/>
  <c r="N94112" i="2"/>
  <c r="N94111" i="2"/>
  <c r="N94110" i="2"/>
  <c r="N94109" i="2"/>
  <c r="N94108" i="2"/>
  <c r="N94107" i="2"/>
  <c r="N94106" i="2"/>
  <c r="N94105" i="2"/>
  <c r="N94104" i="2"/>
  <c r="N94103" i="2"/>
  <c r="N94102" i="2"/>
  <c r="N94101" i="2"/>
  <c r="N94100" i="2"/>
  <c r="N94099" i="2"/>
  <c r="N94098" i="2"/>
  <c r="N94097" i="2"/>
  <c r="N94096" i="2"/>
  <c r="N94095" i="2"/>
  <c r="N94094" i="2"/>
  <c r="N94093" i="2"/>
  <c r="N94092" i="2"/>
  <c r="N94091" i="2"/>
  <c r="N94090" i="2"/>
  <c r="N94089" i="2"/>
  <c r="N94088" i="2"/>
  <c r="N94087" i="2"/>
  <c r="N94086" i="2"/>
  <c r="N94085" i="2"/>
  <c r="N94084" i="2"/>
  <c r="N94083" i="2"/>
  <c r="N94082" i="2"/>
  <c r="N94081" i="2"/>
  <c r="N94080" i="2"/>
  <c r="N94079" i="2"/>
  <c r="N94078" i="2"/>
  <c r="N94077" i="2"/>
  <c r="N94076" i="2"/>
  <c r="N94075" i="2"/>
  <c r="N94074" i="2"/>
  <c r="N94073" i="2"/>
  <c r="N94072" i="2"/>
  <c r="N94071" i="2"/>
  <c r="N94070" i="2"/>
  <c r="N94069" i="2"/>
  <c r="N94068" i="2"/>
  <c r="N94067" i="2"/>
  <c r="N94066" i="2"/>
  <c r="N94065" i="2"/>
  <c r="N94064" i="2"/>
  <c r="N94063" i="2"/>
  <c r="N94062" i="2"/>
  <c r="N94061" i="2"/>
  <c r="N94060" i="2"/>
  <c r="N94059" i="2"/>
  <c r="N94058" i="2"/>
  <c r="N94057" i="2"/>
  <c r="N94056" i="2"/>
  <c r="N94055" i="2"/>
  <c r="N94054" i="2"/>
  <c r="N94053" i="2"/>
  <c r="N94052" i="2"/>
  <c r="N94051" i="2"/>
  <c r="N94050" i="2"/>
  <c r="N94049" i="2"/>
  <c r="N94048" i="2"/>
  <c r="N94047" i="2"/>
  <c r="N94046" i="2"/>
  <c r="N94045" i="2"/>
  <c r="N94044" i="2"/>
  <c r="N94043" i="2"/>
  <c r="N94042" i="2"/>
  <c r="N94041" i="2"/>
  <c r="N94040" i="2"/>
  <c r="N94039" i="2"/>
  <c r="N94038" i="2"/>
  <c r="N94037" i="2"/>
  <c r="N94036" i="2"/>
  <c r="N94035" i="2"/>
  <c r="N94034" i="2"/>
  <c r="N94033" i="2"/>
  <c r="N94032" i="2"/>
  <c r="N94031" i="2"/>
  <c r="N94030" i="2"/>
  <c r="N94029" i="2"/>
  <c r="N94028" i="2"/>
  <c r="N94027" i="2"/>
  <c r="N94026" i="2"/>
  <c r="N94025" i="2"/>
  <c r="N94024" i="2"/>
  <c r="N94023" i="2"/>
  <c r="N94022" i="2"/>
  <c r="N94021" i="2"/>
  <c r="N94020" i="2"/>
  <c r="N94019" i="2"/>
  <c r="N94018" i="2"/>
  <c r="N94017" i="2"/>
  <c r="N94016" i="2"/>
  <c r="N94015" i="2"/>
  <c r="N94014" i="2"/>
  <c r="N94013" i="2"/>
  <c r="N94012" i="2"/>
  <c r="N94011" i="2"/>
  <c r="N94010" i="2"/>
  <c r="N94009" i="2"/>
  <c r="N94008" i="2"/>
  <c r="N94007" i="2"/>
  <c r="N94006" i="2"/>
  <c r="N94005" i="2"/>
  <c r="N94004" i="2"/>
  <c r="N94003" i="2"/>
  <c r="N94002" i="2"/>
  <c r="N94001" i="2"/>
  <c r="N94000" i="2"/>
  <c r="N93999" i="2"/>
  <c r="N93998" i="2"/>
  <c r="N93997" i="2"/>
  <c r="N93996" i="2"/>
  <c r="N93995" i="2"/>
  <c r="N93994" i="2"/>
  <c r="N93993" i="2"/>
  <c r="N93992" i="2"/>
  <c r="N93991" i="2"/>
  <c r="N93990" i="2"/>
  <c r="N93989" i="2"/>
  <c r="N93988" i="2"/>
  <c r="N93987" i="2"/>
  <c r="N93986" i="2"/>
  <c r="N93985" i="2"/>
  <c r="N93984" i="2"/>
  <c r="N93983" i="2"/>
  <c r="N93982" i="2"/>
  <c r="N93981" i="2"/>
  <c r="N93980" i="2"/>
  <c r="N93979" i="2"/>
  <c r="N93978" i="2"/>
  <c r="N93977" i="2"/>
  <c r="N93976" i="2"/>
  <c r="N93975" i="2"/>
  <c r="N93974" i="2"/>
  <c r="N93973" i="2"/>
  <c r="N93972" i="2"/>
  <c r="N93971" i="2"/>
  <c r="N93970" i="2"/>
  <c r="N93969" i="2"/>
  <c r="N93968" i="2"/>
  <c r="N93967" i="2"/>
  <c r="N93966" i="2"/>
  <c r="N93965" i="2"/>
  <c r="N93964" i="2"/>
  <c r="N93963" i="2"/>
  <c r="N93962" i="2"/>
  <c r="N93961" i="2"/>
  <c r="N93960" i="2"/>
  <c r="N93959" i="2"/>
  <c r="N93958" i="2"/>
  <c r="N93957" i="2"/>
  <c r="N93956" i="2"/>
  <c r="N93955" i="2"/>
  <c r="N93954" i="2"/>
  <c r="N93953" i="2"/>
  <c r="N93952" i="2"/>
  <c r="N93951" i="2"/>
  <c r="N93950" i="2"/>
  <c r="N93949" i="2"/>
  <c r="N93948" i="2"/>
  <c r="N93947" i="2"/>
  <c r="N93946" i="2"/>
  <c r="N93945" i="2"/>
  <c r="N93944" i="2"/>
  <c r="N93943" i="2"/>
  <c r="N93942" i="2"/>
  <c r="N93941" i="2"/>
  <c r="N93940" i="2"/>
  <c r="N93939" i="2"/>
  <c r="N93938" i="2"/>
  <c r="N93937" i="2"/>
  <c r="N93936" i="2"/>
  <c r="N93935" i="2"/>
  <c r="N93934" i="2"/>
  <c r="N93933" i="2"/>
  <c r="N93932" i="2"/>
  <c r="N93931" i="2"/>
  <c r="N93930" i="2"/>
  <c r="N93929" i="2"/>
  <c r="N93928" i="2"/>
  <c r="N93927" i="2"/>
  <c r="N93926" i="2"/>
  <c r="N93925" i="2"/>
  <c r="N93924" i="2"/>
  <c r="N93923" i="2"/>
  <c r="N93922" i="2"/>
  <c r="N93921" i="2"/>
  <c r="N93920" i="2"/>
  <c r="N93919" i="2"/>
  <c r="N93918" i="2"/>
  <c r="N93917" i="2"/>
  <c r="N93916" i="2"/>
  <c r="N93915" i="2"/>
  <c r="N93914" i="2"/>
  <c r="N93913" i="2"/>
  <c r="N93912" i="2"/>
  <c r="N93911" i="2"/>
  <c r="N93910" i="2"/>
  <c r="N93909" i="2"/>
  <c r="N93908" i="2"/>
  <c r="N93907" i="2"/>
  <c r="N93906" i="2"/>
  <c r="N93905" i="2"/>
  <c r="N93904" i="2"/>
  <c r="N93903" i="2"/>
  <c r="N93902" i="2"/>
  <c r="N93901" i="2"/>
  <c r="N93900" i="2"/>
  <c r="N93899" i="2"/>
  <c r="N93898" i="2"/>
  <c r="N93897" i="2"/>
  <c r="N93896" i="2"/>
  <c r="N93895" i="2"/>
  <c r="N93894" i="2"/>
  <c r="N93893" i="2"/>
  <c r="N93892" i="2"/>
  <c r="N93891" i="2"/>
  <c r="N93890" i="2"/>
  <c r="N93889" i="2"/>
  <c r="N93888" i="2"/>
  <c r="N93887" i="2"/>
  <c r="N93886" i="2"/>
  <c r="N93885" i="2"/>
  <c r="N93884" i="2"/>
  <c r="N93883" i="2"/>
  <c r="N93882" i="2"/>
  <c r="N93881" i="2"/>
  <c r="N93880" i="2"/>
  <c r="N93879" i="2"/>
  <c r="N93878" i="2"/>
  <c r="N93877" i="2"/>
  <c r="N93876" i="2"/>
  <c r="N93875" i="2"/>
  <c r="N93874" i="2"/>
  <c r="N93873" i="2"/>
  <c r="N93872" i="2"/>
  <c r="N93871" i="2"/>
  <c r="N93870" i="2"/>
  <c r="N93869" i="2"/>
  <c r="N93868" i="2"/>
  <c r="N93867" i="2"/>
  <c r="N93866" i="2"/>
  <c r="N93865" i="2"/>
  <c r="N93864" i="2"/>
  <c r="N93863" i="2"/>
  <c r="N93862" i="2"/>
  <c r="N93861" i="2"/>
  <c r="N93860" i="2"/>
  <c r="N93859" i="2"/>
  <c r="N93858" i="2"/>
  <c r="N93857" i="2"/>
  <c r="N93856" i="2"/>
  <c r="N93855" i="2"/>
  <c r="N93854" i="2"/>
  <c r="N93853" i="2"/>
  <c r="N93852" i="2"/>
  <c r="N93851" i="2"/>
  <c r="N93850" i="2"/>
  <c r="N93849" i="2"/>
  <c r="N93848" i="2"/>
  <c r="N93847" i="2"/>
  <c r="N93846" i="2"/>
  <c r="N93845" i="2"/>
  <c r="N93844" i="2"/>
  <c r="N93843" i="2"/>
  <c r="N93842" i="2"/>
  <c r="N93841" i="2"/>
  <c r="N93840" i="2"/>
  <c r="N93839" i="2"/>
  <c r="N93838" i="2"/>
  <c r="N93837" i="2"/>
  <c r="N93836" i="2"/>
  <c r="N93835" i="2"/>
  <c r="N93834" i="2"/>
  <c r="N93833" i="2"/>
  <c r="N93832" i="2"/>
  <c r="N93831" i="2"/>
  <c r="N93830" i="2"/>
  <c r="N93829" i="2"/>
  <c r="N93828" i="2"/>
  <c r="N93827" i="2"/>
  <c r="N93826" i="2"/>
  <c r="N93825" i="2"/>
  <c r="N93824" i="2"/>
  <c r="N93823" i="2"/>
  <c r="N93822" i="2"/>
  <c r="N93821" i="2"/>
  <c r="N93820" i="2"/>
  <c r="N93819" i="2"/>
  <c r="N93818" i="2"/>
  <c r="N93817" i="2"/>
  <c r="N93816" i="2"/>
  <c r="N93815" i="2"/>
  <c r="N93814" i="2"/>
  <c r="N93813" i="2"/>
  <c r="N93812" i="2"/>
  <c r="N93811" i="2"/>
  <c r="N93810" i="2"/>
  <c r="N93809" i="2"/>
  <c r="N93808" i="2"/>
  <c r="N93807" i="2"/>
  <c r="N93806" i="2"/>
  <c r="N93805" i="2"/>
  <c r="N93804" i="2"/>
  <c r="N93803" i="2"/>
  <c r="N93802" i="2"/>
  <c r="N93801" i="2"/>
  <c r="N93800" i="2"/>
  <c r="N93799" i="2"/>
  <c r="N93798" i="2"/>
  <c r="N93797" i="2"/>
  <c r="N93796" i="2"/>
  <c r="N93795" i="2"/>
  <c r="N93794" i="2"/>
  <c r="N93793" i="2"/>
  <c r="N93792" i="2"/>
  <c r="N93791" i="2"/>
  <c r="N93790" i="2"/>
  <c r="N93789" i="2"/>
  <c r="N93788" i="2"/>
  <c r="N93787" i="2"/>
  <c r="N93786" i="2"/>
  <c r="N93785" i="2"/>
  <c r="N93784" i="2"/>
  <c r="N93783" i="2"/>
  <c r="N93782" i="2"/>
  <c r="N93781" i="2"/>
  <c r="N93780" i="2"/>
  <c r="N93779" i="2"/>
  <c r="N93778" i="2"/>
  <c r="N93777" i="2"/>
  <c r="N93776" i="2"/>
  <c r="N93775" i="2"/>
  <c r="N93774" i="2"/>
  <c r="N93773" i="2"/>
  <c r="N93772" i="2"/>
  <c r="N93771" i="2"/>
  <c r="N93770" i="2"/>
  <c r="N93769" i="2"/>
  <c r="N93768" i="2"/>
  <c r="N93767" i="2"/>
  <c r="N93766" i="2"/>
  <c r="N93765" i="2"/>
  <c r="N93764" i="2"/>
  <c r="N93763" i="2"/>
  <c r="N93762" i="2"/>
  <c r="N93761" i="2"/>
  <c r="N93760" i="2"/>
  <c r="N93759" i="2"/>
  <c r="N93758" i="2"/>
  <c r="N93757" i="2"/>
  <c r="N93756" i="2"/>
  <c r="N93755" i="2"/>
  <c r="N93754" i="2"/>
  <c r="N93753" i="2"/>
  <c r="N93752" i="2"/>
  <c r="N93751" i="2"/>
  <c r="N93750" i="2"/>
  <c r="N93749" i="2"/>
  <c r="N93748" i="2"/>
  <c r="N93747" i="2"/>
  <c r="N93746" i="2"/>
  <c r="N93745" i="2"/>
  <c r="N93744" i="2"/>
  <c r="N93743" i="2"/>
  <c r="N93742" i="2"/>
  <c r="N93741" i="2"/>
  <c r="N93740" i="2"/>
  <c r="N93739" i="2"/>
  <c r="N93738" i="2"/>
  <c r="N93737" i="2"/>
  <c r="N93736" i="2"/>
  <c r="N93735" i="2"/>
  <c r="N93734" i="2"/>
  <c r="N93733" i="2"/>
  <c r="N93732" i="2"/>
  <c r="N93731" i="2"/>
  <c r="N93730" i="2"/>
  <c r="N93729" i="2"/>
  <c r="N93728" i="2"/>
  <c r="N93727" i="2"/>
  <c r="N93726" i="2"/>
  <c r="N93725" i="2"/>
  <c r="N93724" i="2"/>
  <c r="N93723" i="2"/>
  <c r="N93722" i="2"/>
  <c r="N93721" i="2"/>
  <c r="N93720" i="2"/>
  <c r="N93719" i="2"/>
  <c r="N93718" i="2"/>
  <c r="N93717" i="2"/>
  <c r="N93716" i="2"/>
  <c r="N93715" i="2"/>
  <c r="N93714" i="2"/>
  <c r="N93713" i="2"/>
  <c r="N93712" i="2"/>
  <c r="N93711" i="2"/>
  <c r="N93710" i="2"/>
  <c r="N93709" i="2"/>
  <c r="N93708" i="2"/>
  <c r="N93707" i="2"/>
  <c r="N93706" i="2"/>
  <c r="N93705" i="2"/>
  <c r="N93704" i="2"/>
  <c r="N93703" i="2"/>
  <c r="N93702" i="2"/>
  <c r="N93701" i="2"/>
  <c r="N93700" i="2"/>
  <c r="N93699" i="2"/>
  <c r="N93698" i="2"/>
  <c r="N93697" i="2"/>
  <c r="N93696" i="2"/>
  <c r="N93695" i="2"/>
  <c r="N93694" i="2"/>
  <c r="N93693" i="2"/>
  <c r="N93692" i="2"/>
  <c r="N93691" i="2"/>
  <c r="N93690" i="2"/>
  <c r="N93689" i="2"/>
  <c r="N93688" i="2"/>
  <c r="N93687" i="2"/>
  <c r="N93686" i="2"/>
  <c r="N93685" i="2"/>
  <c r="N93684" i="2"/>
  <c r="N93683" i="2"/>
  <c r="N93682" i="2"/>
  <c r="N93681" i="2"/>
  <c r="N93680" i="2"/>
  <c r="N93679" i="2"/>
  <c r="N93678" i="2"/>
  <c r="N93677" i="2"/>
  <c r="N93676" i="2"/>
  <c r="N93675" i="2"/>
  <c r="N93674" i="2"/>
  <c r="N93673" i="2"/>
  <c r="N93672" i="2"/>
  <c r="N93671" i="2"/>
  <c r="N93670" i="2"/>
  <c r="N93669" i="2"/>
  <c r="N93668" i="2"/>
  <c r="N93667" i="2"/>
  <c r="N93666" i="2"/>
  <c r="N93665" i="2"/>
  <c r="N93664" i="2"/>
  <c r="N93663" i="2"/>
  <c r="N93662" i="2"/>
  <c r="N93661" i="2"/>
  <c r="N93660" i="2"/>
  <c r="N93659" i="2"/>
  <c r="N93658" i="2"/>
  <c r="N93657" i="2"/>
  <c r="N93656" i="2"/>
  <c r="N93655" i="2"/>
  <c r="N93654" i="2"/>
  <c r="N93653" i="2"/>
  <c r="N93652" i="2"/>
  <c r="N93651" i="2"/>
  <c r="N93650" i="2"/>
  <c r="N93649" i="2"/>
  <c r="N93648" i="2"/>
  <c r="N93647" i="2"/>
  <c r="N93646" i="2"/>
  <c r="N93645" i="2"/>
  <c r="N93644" i="2"/>
  <c r="N93643" i="2"/>
  <c r="N93642" i="2"/>
  <c r="N93641" i="2"/>
  <c r="N93640" i="2"/>
  <c r="N93639" i="2"/>
  <c r="N93638" i="2"/>
  <c r="N93637" i="2"/>
  <c r="N93636" i="2"/>
  <c r="N93635" i="2"/>
  <c r="N93634" i="2"/>
  <c r="N93633" i="2"/>
  <c r="N93632" i="2"/>
  <c r="N93631" i="2"/>
  <c r="N93630" i="2"/>
  <c r="N93629" i="2"/>
  <c r="N93628" i="2"/>
  <c r="N93627" i="2"/>
  <c r="N93626" i="2"/>
  <c r="N93625" i="2"/>
  <c r="N93624" i="2"/>
  <c r="N93623" i="2"/>
  <c r="N93622" i="2"/>
  <c r="N93621" i="2"/>
  <c r="N93620" i="2"/>
  <c r="N93619" i="2"/>
  <c r="N93618" i="2"/>
  <c r="N93617" i="2"/>
  <c r="N93616" i="2"/>
  <c r="N93615" i="2"/>
  <c r="N93614" i="2"/>
  <c r="N93613" i="2"/>
  <c r="N93612" i="2"/>
  <c r="N93611" i="2"/>
  <c r="N93610" i="2"/>
  <c r="N93609" i="2"/>
  <c r="N93608" i="2"/>
  <c r="N93607" i="2"/>
  <c r="N93606" i="2"/>
  <c r="N93605" i="2"/>
  <c r="N93604" i="2"/>
  <c r="N93603" i="2"/>
  <c r="N93602" i="2"/>
  <c r="N93601" i="2"/>
  <c r="N93600" i="2"/>
  <c r="N93599" i="2"/>
  <c r="N93598" i="2"/>
  <c r="N93597" i="2"/>
  <c r="N93596" i="2"/>
  <c r="N93595" i="2"/>
  <c r="N93594" i="2"/>
  <c r="N93593" i="2"/>
  <c r="N93592" i="2"/>
  <c r="N93591" i="2"/>
  <c r="N93590" i="2"/>
  <c r="N93589" i="2"/>
  <c r="N93588" i="2"/>
  <c r="N93587" i="2"/>
  <c r="N93586" i="2"/>
  <c r="N93585" i="2"/>
  <c r="N93584" i="2"/>
  <c r="N93583" i="2"/>
  <c r="N93582" i="2"/>
  <c r="N93581" i="2"/>
  <c r="N93580" i="2"/>
  <c r="N93579" i="2"/>
  <c r="N93578" i="2"/>
  <c r="N93577" i="2"/>
  <c r="N93576" i="2"/>
  <c r="N93575" i="2"/>
  <c r="N93574" i="2"/>
  <c r="N93573" i="2"/>
  <c r="N93572" i="2"/>
  <c r="N93571" i="2"/>
  <c r="N93570" i="2"/>
  <c r="N93569" i="2"/>
  <c r="N93568" i="2"/>
  <c r="N93567" i="2"/>
  <c r="N93566" i="2"/>
  <c r="N93565" i="2"/>
  <c r="N93564" i="2"/>
  <c r="N93563" i="2"/>
  <c r="N93562" i="2"/>
  <c r="N93561" i="2"/>
  <c r="N93560" i="2"/>
  <c r="N93559" i="2"/>
  <c r="N93558" i="2"/>
  <c r="N93557" i="2"/>
  <c r="N93556" i="2"/>
  <c r="N93555" i="2"/>
  <c r="N93554" i="2"/>
  <c r="N93553" i="2"/>
  <c r="N93552" i="2"/>
  <c r="N93551" i="2"/>
  <c r="N93550" i="2"/>
  <c r="N93549" i="2"/>
  <c r="N93548" i="2"/>
  <c r="N93547" i="2"/>
  <c r="N93546" i="2"/>
  <c r="N93545" i="2"/>
  <c r="N93544" i="2"/>
  <c r="N93543" i="2"/>
  <c r="N93542" i="2"/>
  <c r="N93541" i="2"/>
  <c r="N93540" i="2"/>
  <c r="N93539" i="2"/>
  <c r="N93538" i="2"/>
  <c r="N93537" i="2"/>
  <c r="N93536" i="2"/>
  <c r="N93535" i="2"/>
  <c r="N93534" i="2"/>
  <c r="N93533" i="2"/>
  <c r="N93532" i="2"/>
  <c r="N93531" i="2"/>
  <c r="N93530" i="2"/>
  <c r="N93529" i="2"/>
  <c r="N93528" i="2"/>
  <c r="N93527" i="2"/>
  <c r="N93526" i="2"/>
  <c r="N93525" i="2"/>
  <c r="N93524" i="2"/>
  <c r="N93523" i="2"/>
  <c r="N93522" i="2"/>
  <c r="N93521" i="2"/>
  <c r="N93520" i="2"/>
  <c r="N93519" i="2"/>
  <c r="N93518" i="2"/>
  <c r="N93517" i="2"/>
  <c r="N93516" i="2"/>
  <c r="N93515" i="2"/>
  <c r="N93514" i="2"/>
  <c r="N93513" i="2"/>
  <c r="N93512" i="2"/>
  <c r="N93511" i="2"/>
  <c r="N93510" i="2"/>
  <c r="N93509" i="2"/>
  <c r="N93508" i="2"/>
  <c r="N93507" i="2"/>
  <c r="N93506" i="2"/>
  <c r="N93505" i="2"/>
  <c r="N93504" i="2"/>
  <c r="N93503" i="2"/>
  <c r="N93502" i="2"/>
  <c r="N93501" i="2"/>
  <c r="N93500" i="2"/>
  <c r="N93499" i="2"/>
  <c r="N93498" i="2"/>
  <c r="N93497" i="2"/>
  <c r="N93496" i="2"/>
  <c r="N93495" i="2"/>
  <c r="N93494" i="2"/>
  <c r="N93493" i="2"/>
  <c r="N93492" i="2"/>
  <c r="N93491" i="2"/>
  <c r="N93490" i="2"/>
  <c r="N93489" i="2"/>
  <c r="N93488" i="2"/>
  <c r="N93487" i="2"/>
  <c r="N93486" i="2"/>
  <c r="N93485" i="2"/>
  <c r="N93484" i="2"/>
  <c r="N93483" i="2"/>
  <c r="N93482" i="2"/>
  <c r="N93481" i="2"/>
  <c r="N93480" i="2"/>
  <c r="N93479" i="2"/>
  <c r="N93478" i="2"/>
  <c r="N93477" i="2"/>
  <c r="N93476" i="2"/>
  <c r="N93475" i="2"/>
  <c r="N93474" i="2"/>
  <c r="N93473" i="2"/>
  <c r="N93472" i="2"/>
  <c r="N93471" i="2"/>
  <c r="N93470" i="2"/>
  <c r="N93469" i="2"/>
  <c r="N93468" i="2"/>
  <c r="N93467" i="2"/>
  <c r="N93466" i="2"/>
  <c r="N93465" i="2"/>
  <c r="N93464" i="2"/>
  <c r="N93463" i="2"/>
  <c r="N93462" i="2"/>
  <c r="N93461" i="2"/>
  <c r="N93460" i="2"/>
  <c r="N93459" i="2"/>
  <c r="N93458" i="2"/>
  <c r="N93457" i="2"/>
  <c r="N93456" i="2"/>
  <c r="N93455" i="2"/>
  <c r="N93454" i="2"/>
  <c r="N93453" i="2"/>
  <c r="N93452" i="2"/>
  <c r="N93451" i="2"/>
  <c r="N93450" i="2"/>
  <c r="N93449" i="2"/>
  <c r="N93448" i="2"/>
  <c r="N93447" i="2"/>
  <c r="N93446" i="2"/>
  <c r="N93445" i="2"/>
  <c r="N93444" i="2"/>
  <c r="N93443" i="2"/>
  <c r="N93442" i="2"/>
  <c r="N93441" i="2"/>
  <c r="N93440" i="2"/>
  <c r="N93439" i="2"/>
  <c r="N93438" i="2"/>
  <c r="N93437" i="2"/>
  <c r="N93436" i="2"/>
  <c r="N93435" i="2"/>
  <c r="N93434" i="2"/>
  <c r="N93433" i="2"/>
  <c r="N93432" i="2"/>
  <c r="N93431" i="2"/>
  <c r="N93430" i="2"/>
  <c r="N93429" i="2"/>
  <c r="N93428" i="2"/>
  <c r="N93427" i="2"/>
  <c r="N93426" i="2"/>
  <c r="N93425" i="2"/>
  <c r="N93424" i="2"/>
  <c r="N93423" i="2"/>
  <c r="N93422" i="2"/>
  <c r="N93421" i="2"/>
  <c r="N93420" i="2"/>
  <c r="N93419" i="2"/>
  <c r="N93418" i="2"/>
  <c r="N93417" i="2"/>
  <c r="N93416" i="2"/>
  <c r="N93415" i="2"/>
  <c r="N93414" i="2"/>
  <c r="N93413" i="2"/>
  <c r="N93412" i="2"/>
  <c r="N93411" i="2"/>
  <c r="N93410" i="2"/>
  <c r="N93409" i="2"/>
  <c r="N93408" i="2"/>
  <c r="N93407" i="2"/>
  <c r="N93406" i="2"/>
  <c r="N93405" i="2"/>
  <c r="N93404" i="2"/>
  <c r="N93403" i="2"/>
  <c r="N93402" i="2"/>
  <c r="N93401" i="2"/>
  <c r="N93400" i="2"/>
  <c r="N93399" i="2"/>
  <c r="N93398" i="2"/>
  <c r="N93397" i="2"/>
  <c r="N93396" i="2"/>
  <c r="N93395" i="2"/>
  <c r="N93394" i="2"/>
  <c r="N93393" i="2"/>
  <c r="N93392" i="2"/>
  <c r="N93391" i="2"/>
  <c r="N93390" i="2"/>
  <c r="N93389" i="2"/>
  <c r="N93388" i="2"/>
  <c r="N93387" i="2"/>
  <c r="N93386" i="2"/>
  <c r="N93385" i="2"/>
  <c r="N93384" i="2"/>
  <c r="N93383" i="2"/>
  <c r="N93382" i="2"/>
  <c r="N93381" i="2"/>
  <c r="N93380" i="2"/>
  <c r="N93379" i="2"/>
  <c r="N93378" i="2"/>
  <c r="N93377" i="2"/>
  <c r="N93376" i="2"/>
  <c r="N93375" i="2"/>
  <c r="N93374" i="2"/>
  <c r="N93373" i="2"/>
  <c r="N93372" i="2"/>
  <c r="N93371" i="2"/>
  <c r="N93370" i="2"/>
  <c r="N93369" i="2"/>
  <c r="N93368" i="2"/>
  <c r="N93367" i="2"/>
  <c r="N93366" i="2"/>
  <c r="N93365" i="2"/>
  <c r="N93364" i="2"/>
  <c r="N93363" i="2"/>
  <c r="N93362" i="2"/>
  <c r="N93361" i="2"/>
  <c r="N93360" i="2"/>
  <c r="N93359" i="2"/>
  <c r="N93358" i="2"/>
  <c r="N93357" i="2"/>
  <c r="N93356" i="2"/>
  <c r="N93355" i="2"/>
  <c r="N93354" i="2"/>
  <c r="N93353" i="2"/>
  <c r="N93352" i="2"/>
  <c r="N93351" i="2"/>
  <c r="N93350" i="2"/>
  <c r="N93349" i="2"/>
  <c r="N93348" i="2"/>
  <c r="N93347" i="2"/>
  <c r="N93346" i="2"/>
  <c r="N93345" i="2"/>
  <c r="N93344" i="2"/>
  <c r="N93343" i="2"/>
  <c r="N93342" i="2"/>
  <c r="N93341" i="2"/>
  <c r="N93340" i="2"/>
  <c r="N93339" i="2"/>
  <c r="N93338" i="2"/>
  <c r="N93337" i="2"/>
  <c r="N93336" i="2"/>
  <c r="N93335" i="2"/>
  <c r="N93334" i="2"/>
  <c r="N93333" i="2"/>
  <c r="N93332" i="2"/>
  <c r="N93331" i="2"/>
  <c r="N93330" i="2"/>
  <c r="N93329" i="2"/>
  <c r="N93328" i="2"/>
  <c r="N93327" i="2"/>
  <c r="N93326" i="2"/>
  <c r="N93325" i="2"/>
  <c r="N93324" i="2"/>
  <c r="N93323" i="2"/>
  <c r="N93322" i="2"/>
  <c r="N93321" i="2"/>
  <c r="N93320" i="2"/>
  <c r="N93319" i="2"/>
  <c r="N93318" i="2"/>
  <c r="N93317" i="2"/>
  <c r="N93316" i="2"/>
  <c r="N93315" i="2"/>
  <c r="N93314" i="2"/>
  <c r="N93313" i="2"/>
  <c r="N93312" i="2"/>
  <c r="N93311" i="2"/>
  <c r="N93310" i="2"/>
  <c r="N93309" i="2"/>
  <c r="N93308" i="2"/>
  <c r="N93307" i="2"/>
  <c r="N93306" i="2"/>
  <c r="N93305" i="2"/>
  <c r="N93304" i="2"/>
  <c r="N93303" i="2"/>
  <c r="N93302" i="2"/>
  <c r="N93301" i="2"/>
  <c r="N93300" i="2"/>
  <c r="N93299" i="2"/>
  <c r="N93298" i="2"/>
  <c r="N93297" i="2"/>
  <c r="N93296" i="2"/>
  <c r="N93295" i="2"/>
  <c r="N93294" i="2"/>
  <c r="N93293" i="2"/>
  <c r="N93292" i="2"/>
  <c r="N93291" i="2"/>
  <c r="N93290" i="2"/>
  <c r="N93289" i="2"/>
  <c r="N93288" i="2"/>
  <c r="N93287" i="2"/>
  <c r="N93286" i="2"/>
  <c r="N93285" i="2"/>
  <c r="N93284" i="2"/>
  <c r="N93283" i="2"/>
  <c r="N93282" i="2"/>
  <c r="N93281" i="2"/>
  <c r="N93280" i="2"/>
  <c r="N93279" i="2"/>
  <c r="N93278" i="2"/>
  <c r="N93277" i="2"/>
  <c r="N93276" i="2"/>
  <c r="N93275" i="2"/>
  <c r="N93274" i="2"/>
  <c r="N93273" i="2"/>
  <c r="N93272" i="2"/>
  <c r="N93271" i="2"/>
  <c r="N93270" i="2"/>
  <c r="N93269" i="2"/>
  <c r="N93268" i="2"/>
  <c r="N93267" i="2"/>
  <c r="N93266" i="2"/>
  <c r="N93265" i="2"/>
  <c r="N93264" i="2"/>
  <c r="N93263" i="2"/>
  <c r="N93262" i="2"/>
  <c r="N93261" i="2"/>
  <c r="N93260" i="2"/>
  <c r="N93259" i="2"/>
  <c r="N93258" i="2"/>
  <c r="N93257" i="2"/>
  <c r="N93256" i="2"/>
  <c r="N93255" i="2"/>
  <c r="N93254" i="2"/>
  <c r="N93253" i="2"/>
  <c r="N93252" i="2"/>
  <c r="N93251" i="2"/>
  <c r="N93250" i="2"/>
  <c r="N93249" i="2"/>
  <c r="N93248" i="2"/>
  <c r="N93247" i="2"/>
  <c r="N93246" i="2"/>
  <c r="N93245" i="2"/>
  <c r="N93244" i="2"/>
  <c r="N93243" i="2"/>
  <c r="N93242" i="2"/>
  <c r="N93241" i="2"/>
  <c r="N93240" i="2"/>
  <c r="N93239" i="2"/>
  <c r="N93238" i="2"/>
  <c r="N93237" i="2"/>
  <c r="N93236" i="2"/>
  <c r="N93235" i="2"/>
  <c r="N93234" i="2"/>
  <c r="N93233" i="2"/>
  <c r="N93232" i="2"/>
  <c r="N93231" i="2"/>
  <c r="N93230" i="2"/>
  <c r="N93229" i="2"/>
  <c r="N93228" i="2"/>
  <c r="N93227" i="2"/>
  <c r="N93226" i="2"/>
  <c r="N93225" i="2"/>
  <c r="N93224" i="2"/>
  <c r="N93223" i="2"/>
  <c r="N93222" i="2"/>
  <c r="N93221" i="2"/>
  <c r="N93220" i="2"/>
  <c r="N93219" i="2"/>
  <c r="N93218" i="2"/>
  <c r="N93217" i="2"/>
  <c r="N93216" i="2"/>
  <c r="N93215" i="2"/>
  <c r="N93214" i="2"/>
  <c r="N93213" i="2"/>
  <c r="N93212" i="2"/>
  <c r="N93211" i="2"/>
  <c r="N93210" i="2"/>
  <c r="N93209" i="2"/>
  <c r="N93208" i="2"/>
  <c r="N93207" i="2"/>
  <c r="N93206" i="2"/>
  <c r="N93205" i="2"/>
  <c r="N93204" i="2"/>
  <c r="N93203" i="2"/>
  <c r="N93202" i="2"/>
  <c r="N93201" i="2"/>
  <c r="N93200" i="2"/>
  <c r="N93199" i="2"/>
  <c r="N93198" i="2"/>
  <c r="N93197" i="2"/>
  <c r="N93196" i="2"/>
  <c r="N93195" i="2"/>
  <c r="N93194" i="2"/>
  <c r="N93193" i="2"/>
  <c r="N93192" i="2"/>
  <c r="N93191" i="2"/>
  <c r="N93190" i="2"/>
  <c r="N93189" i="2"/>
  <c r="N93188" i="2"/>
  <c r="N93187" i="2"/>
  <c r="N93186" i="2"/>
  <c r="N93185" i="2"/>
  <c r="N93184" i="2"/>
  <c r="N93183" i="2"/>
  <c r="N93182" i="2"/>
  <c r="N93181" i="2"/>
  <c r="N93180" i="2"/>
  <c r="N93179" i="2"/>
  <c r="N93178" i="2"/>
  <c r="N93177" i="2"/>
  <c r="N93176" i="2"/>
  <c r="N93175" i="2"/>
  <c r="N93174" i="2"/>
  <c r="N93173" i="2"/>
  <c r="N93172" i="2"/>
  <c r="N93171" i="2"/>
  <c r="N93170" i="2"/>
  <c r="N93169" i="2"/>
  <c r="N93168" i="2"/>
  <c r="N93167" i="2"/>
  <c r="N93166" i="2"/>
  <c r="N93165" i="2"/>
  <c r="N93164" i="2"/>
  <c r="N93163" i="2"/>
  <c r="N93162" i="2"/>
  <c r="N93161" i="2"/>
  <c r="N93160" i="2"/>
  <c r="N93159" i="2"/>
  <c r="N93158" i="2"/>
  <c r="N93157" i="2"/>
  <c r="N93156" i="2"/>
  <c r="N93155" i="2"/>
  <c r="N93154" i="2"/>
  <c r="N93153" i="2"/>
  <c r="N93152" i="2"/>
  <c r="N93151" i="2"/>
  <c r="N93150" i="2"/>
  <c r="N93149" i="2"/>
  <c r="N93148" i="2"/>
  <c r="N93147" i="2"/>
  <c r="N93146" i="2"/>
  <c r="N93145" i="2"/>
  <c r="N93144" i="2"/>
  <c r="N93143" i="2"/>
  <c r="N93142" i="2"/>
  <c r="N93141" i="2"/>
  <c r="N93140" i="2"/>
  <c r="N93139" i="2"/>
  <c r="N93138" i="2"/>
  <c r="N93137" i="2"/>
  <c r="N93136" i="2"/>
  <c r="N93135" i="2"/>
  <c r="N93134" i="2"/>
  <c r="N93133" i="2"/>
  <c r="N93132" i="2"/>
  <c r="N93131" i="2"/>
  <c r="N93130" i="2"/>
  <c r="N93129" i="2"/>
  <c r="N93128" i="2"/>
  <c r="N93127" i="2"/>
  <c r="N93126" i="2"/>
  <c r="N93125" i="2"/>
  <c r="N93124" i="2"/>
  <c r="N93123" i="2"/>
  <c r="N93122" i="2"/>
  <c r="N93121" i="2"/>
  <c r="N93120" i="2"/>
  <c r="N93119" i="2"/>
  <c r="N93118" i="2"/>
  <c r="N93117" i="2"/>
  <c r="N93116" i="2"/>
  <c r="N93115" i="2"/>
  <c r="N93114" i="2"/>
  <c r="N93113" i="2"/>
  <c r="N93112" i="2"/>
  <c r="N93111" i="2"/>
  <c r="N93110" i="2"/>
  <c r="N93109" i="2"/>
  <c r="N93108" i="2"/>
  <c r="N93107" i="2"/>
  <c r="N93106" i="2"/>
  <c r="N93105" i="2"/>
  <c r="N93104" i="2"/>
  <c r="N93103" i="2"/>
  <c r="N93102" i="2"/>
  <c r="N93101" i="2"/>
  <c r="N93100" i="2"/>
  <c r="N93099" i="2"/>
  <c r="N93098" i="2"/>
  <c r="N93097" i="2"/>
  <c r="N93096" i="2"/>
  <c r="N93095" i="2"/>
  <c r="N93094" i="2"/>
  <c r="N93093" i="2"/>
  <c r="N93092" i="2"/>
  <c r="N93091" i="2"/>
  <c r="N93090" i="2"/>
  <c r="N93089" i="2"/>
  <c r="N93088" i="2"/>
  <c r="N93087" i="2"/>
  <c r="N93086" i="2"/>
  <c r="N93085" i="2"/>
  <c r="N93084" i="2"/>
  <c r="N93083" i="2"/>
  <c r="N93082" i="2"/>
  <c r="N93081" i="2"/>
  <c r="N93080" i="2"/>
  <c r="N93079" i="2"/>
  <c r="N93078" i="2"/>
  <c r="N93077" i="2"/>
  <c r="N93076" i="2"/>
  <c r="N93075" i="2"/>
  <c r="N93074" i="2"/>
  <c r="N93073" i="2"/>
  <c r="N93072" i="2"/>
  <c r="N93071" i="2"/>
  <c r="N93070" i="2"/>
  <c r="N93069" i="2"/>
  <c r="N93068" i="2"/>
  <c r="N93067" i="2"/>
  <c r="N93066" i="2"/>
  <c r="N93065" i="2"/>
  <c r="N93064" i="2"/>
  <c r="N93063" i="2"/>
  <c r="N93062" i="2"/>
  <c r="N93061" i="2"/>
  <c r="N93060" i="2"/>
  <c r="N93059" i="2"/>
  <c r="N93058" i="2"/>
  <c r="N93057" i="2"/>
  <c r="N93056" i="2"/>
  <c r="N93055" i="2"/>
  <c r="N93054" i="2"/>
  <c r="N93053" i="2"/>
  <c r="N93052" i="2"/>
  <c r="N93051" i="2"/>
  <c r="N93050" i="2"/>
  <c r="N93049" i="2"/>
  <c r="N93048" i="2"/>
  <c r="N93047" i="2"/>
  <c r="N93046" i="2"/>
  <c r="N93045" i="2"/>
  <c r="N93044" i="2"/>
  <c r="N93043" i="2"/>
  <c r="N93042" i="2"/>
  <c r="N93041" i="2"/>
  <c r="N93040" i="2"/>
  <c r="N93039" i="2"/>
  <c r="N93038" i="2"/>
  <c r="N93037" i="2"/>
  <c r="N93036" i="2"/>
  <c r="N93035" i="2"/>
  <c r="N93034" i="2"/>
  <c r="N93033" i="2"/>
  <c r="N93032" i="2"/>
  <c r="N93031" i="2"/>
  <c r="N93030" i="2"/>
  <c r="N93029" i="2"/>
  <c r="N93028" i="2"/>
  <c r="N93027" i="2"/>
  <c r="N93026" i="2"/>
  <c r="N93025" i="2"/>
  <c r="N93024" i="2"/>
  <c r="N93023" i="2"/>
  <c r="N93022" i="2"/>
  <c r="N93021" i="2"/>
  <c r="N93020" i="2"/>
  <c r="N93019" i="2"/>
  <c r="N93018" i="2"/>
  <c r="N93017" i="2"/>
  <c r="N93016" i="2"/>
  <c r="N93015" i="2"/>
  <c r="N93014" i="2"/>
  <c r="N93013" i="2"/>
  <c r="N93012" i="2"/>
  <c r="N93011" i="2"/>
  <c r="N93010" i="2"/>
  <c r="N93009" i="2"/>
  <c r="N93008" i="2"/>
  <c r="N93007" i="2"/>
  <c r="N93006" i="2"/>
  <c r="N93005" i="2"/>
  <c r="N93004" i="2"/>
  <c r="N93003" i="2"/>
  <c r="N93002" i="2"/>
  <c r="N93001" i="2"/>
  <c r="N93000" i="2"/>
  <c r="N92999" i="2"/>
  <c r="N92998" i="2"/>
  <c r="N92997" i="2"/>
  <c r="N92996" i="2"/>
  <c r="N92995" i="2"/>
  <c r="N92994" i="2"/>
  <c r="N92993" i="2"/>
  <c r="N92992" i="2"/>
  <c r="N92991" i="2"/>
  <c r="N92990" i="2"/>
  <c r="N92989" i="2"/>
  <c r="N92988" i="2"/>
  <c r="N92987" i="2"/>
  <c r="N92986" i="2"/>
  <c r="N92985" i="2"/>
  <c r="N92984" i="2"/>
  <c r="N92983" i="2"/>
  <c r="N92982" i="2"/>
  <c r="N92981" i="2"/>
  <c r="N92980" i="2"/>
  <c r="N92979" i="2"/>
  <c r="N92978" i="2"/>
  <c r="N92977" i="2"/>
  <c r="N92976" i="2"/>
  <c r="N92975" i="2"/>
  <c r="N92974" i="2"/>
  <c r="N92973" i="2"/>
  <c r="N92972" i="2"/>
  <c r="N92971" i="2"/>
  <c r="N92970" i="2"/>
  <c r="N92969" i="2"/>
  <c r="N92968" i="2"/>
  <c r="N92967" i="2"/>
  <c r="N92966" i="2"/>
  <c r="N92965" i="2"/>
  <c r="N92964" i="2"/>
  <c r="N92963" i="2"/>
  <c r="N92962" i="2"/>
  <c r="N92961" i="2"/>
  <c r="N92960" i="2"/>
  <c r="N92959" i="2"/>
  <c r="N92958" i="2"/>
  <c r="N92957" i="2"/>
  <c r="N92956" i="2"/>
  <c r="N92955" i="2"/>
  <c r="N92954" i="2"/>
  <c r="N92953" i="2"/>
  <c r="N92952" i="2"/>
  <c r="N92951" i="2"/>
  <c r="N92950" i="2"/>
  <c r="N92949" i="2"/>
  <c r="N92948" i="2"/>
  <c r="N92947" i="2"/>
  <c r="N92946" i="2"/>
  <c r="N92945" i="2"/>
  <c r="N92944" i="2"/>
  <c r="N92943" i="2"/>
  <c r="N92942" i="2"/>
  <c r="N92941" i="2"/>
  <c r="N92940" i="2"/>
  <c r="N92939" i="2"/>
  <c r="N92938" i="2"/>
  <c r="N92937" i="2"/>
  <c r="N92936" i="2"/>
  <c r="N92935" i="2"/>
  <c r="N92934" i="2"/>
  <c r="N92933" i="2"/>
  <c r="N92932" i="2"/>
  <c r="N92931" i="2"/>
  <c r="N92930" i="2"/>
  <c r="N92929" i="2"/>
  <c r="N92928" i="2"/>
  <c r="N92927" i="2"/>
  <c r="N92926" i="2"/>
  <c r="N92925" i="2"/>
  <c r="N92924" i="2"/>
  <c r="N92923" i="2"/>
  <c r="N92922" i="2"/>
  <c r="N92921" i="2"/>
  <c r="N92920" i="2"/>
  <c r="N92919" i="2"/>
  <c r="N92918" i="2"/>
  <c r="N92917" i="2"/>
  <c r="N92916" i="2"/>
  <c r="N92915" i="2"/>
  <c r="N92914" i="2"/>
  <c r="N92913" i="2"/>
  <c r="N92912" i="2"/>
  <c r="N92911" i="2"/>
  <c r="N92910" i="2"/>
  <c r="N92909" i="2"/>
  <c r="N92908" i="2"/>
  <c r="N92907" i="2"/>
  <c r="N92906" i="2"/>
  <c r="N92905" i="2"/>
  <c r="N92904" i="2"/>
  <c r="N92903" i="2"/>
  <c r="N92902" i="2"/>
  <c r="N92901" i="2"/>
  <c r="N92900" i="2"/>
  <c r="N92899" i="2"/>
  <c r="N92898" i="2"/>
  <c r="N92897" i="2"/>
  <c r="N92896" i="2"/>
  <c r="N92895" i="2"/>
  <c r="N92894" i="2"/>
  <c r="N92893" i="2"/>
  <c r="N92892" i="2"/>
  <c r="N92891" i="2"/>
  <c r="N92890" i="2"/>
  <c r="N92889" i="2"/>
  <c r="N92888" i="2"/>
  <c r="N92887" i="2"/>
  <c r="N92886" i="2"/>
  <c r="N92885" i="2"/>
  <c r="N92884" i="2"/>
  <c r="N92883" i="2"/>
  <c r="N92882" i="2"/>
  <c r="N92881" i="2"/>
  <c r="N92880" i="2"/>
  <c r="N92879" i="2"/>
  <c r="N92878" i="2"/>
  <c r="N92877" i="2"/>
  <c r="N92876" i="2"/>
  <c r="N92875" i="2"/>
  <c r="N92874" i="2"/>
  <c r="N92873" i="2"/>
  <c r="N92872" i="2"/>
  <c r="N92871" i="2"/>
  <c r="N92870" i="2"/>
  <c r="N92869" i="2"/>
  <c r="N92868" i="2"/>
  <c r="N92867" i="2"/>
  <c r="N92866" i="2"/>
  <c r="N92865" i="2"/>
  <c r="N92864" i="2"/>
  <c r="N92863" i="2"/>
  <c r="N92862" i="2"/>
  <c r="N92861" i="2"/>
  <c r="N92860" i="2"/>
  <c r="N92859" i="2"/>
  <c r="N92858" i="2"/>
  <c r="N92857" i="2"/>
  <c r="N92856" i="2"/>
  <c r="N92855" i="2"/>
  <c r="N92854" i="2"/>
  <c r="N92853" i="2"/>
  <c r="N92852" i="2"/>
  <c r="N92851" i="2"/>
  <c r="N92850" i="2"/>
  <c r="N92849" i="2"/>
  <c r="N92848" i="2"/>
  <c r="N92847" i="2"/>
  <c r="N92846" i="2"/>
  <c r="N92845" i="2"/>
  <c r="N92844" i="2"/>
  <c r="N92843" i="2"/>
  <c r="N92842" i="2"/>
  <c r="N92841" i="2"/>
  <c r="N92840" i="2"/>
  <c r="N92839" i="2"/>
  <c r="N92838" i="2"/>
  <c r="N92837" i="2"/>
  <c r="N92836" i="2"/>
  <c r="N92835" i="2"/>
  <c r="N92834" i="2"/>
  <c r="N92833" i="2"/>
  <c r="N92832" i="2"/>
  <c r="N92831" i="2"/>
  <c r="N92830" i="2"/>
  <c r="N92829" i="2"/>
  <c r="N92828" i="2"/>
  <c r="N92827" i="2"/>
  <c r="N92826" i="2"/>
  <c r="N92825" i="2"/>
  <c r="N92824" i="2"/>
  <c r="N92823" i="2"/>
  <c r="N92822" i="2"/>
  <c r="N92821" i="2"/>
  <c r="N92820" i="2"/>
  <c r="N92819" i="2"/>
  <c r="N92818" i="2"/>
  <c r="N92817" i="2"/>
  <c r="N92816" i="2"/>
  <c r="N92815" i="2"/>
  <c r="N92814" i="2"/>
  <c r="N92813" i="2"/>
  <c r="N92812" i="2"/>
  <c r="N92811" i="2"/>
  <c r="N92810" i="2"/>
  <c r="N92809" i="2"/>
  <c r="N92808" i="2"/>
  <c r="N92807" i="2"/>
  <c r="N92806" i="2"/>
  <c r="N92805" i="2"/>
  <c r="N92804" i="2"/>
  <c r="N92803" i="2"/>
  <c r="N92802" i="2"/>
  <c r="N92801" i="2"/>
  <c r="N92800" i="2"/>
  <c r="N92799" i="2"/>
  <c r="N92798" i="2"/>
  <c r="N92797" i="2"/>
  <c r="N92796" i="2"/>
  <c r="N92795" i="2"/>
  <c r="N92794" i="2"/>
  <c r="N92793" i="2"/>
  <c r="N92792" i="2"/>
  <c r="N92791" i="2"/>
  <c r="N92790" i="2"/>
  <c r="N92789" i="2"/>
  <c r="N92788" i="2"/>
  <c r="N92787" i="2"/>
  <c r="N92786" i="2"/>
  <c r="N92785" i="2"/>
  <c r="N92784" i="2"/>
  <c r="N92783" i="2"/>
  <c r="N92782" i="2"/>
  <c r="N92781" i="2"/>
  <c r="N92780" i="2"/>
  <c r="N92779" i="2"/>
  <c r="N92778" i="2"/>
  <c r="N92777" i="2"/>
  <c r="N92776" i="2"/>
  <c r="N92775" i="2"/>
  <c r="N92774" i="2"/>
  <c r="N92773" i="2"/>
  <c r="N92772" i="2"/>
  <c r="N92771" i="2"/>
  <c r="N92770" i="2"/>
  <c r="N92769" i="2"/>
  <c r="N92768" i="2"/>
  <c r="N92767" i="2"/>
  <c r="N92766" i="2"/>
  <c r="N92765" i="2"/>
  <c r="N92764" i="2"/>
  <c r="N92763" i="2"/>
  <c r="N92762" i="2"/>
  <c r="N92761" i="2"/>
  <c r="N92760" i="2"/>
  <c r="N92759" i="2"/>
  <c r="N92758" i="2"/>
  <c r="N92757" i="2"/>
  <c r="N92756" i="2"/>
  <c r="N92755" i="2"/>
  <c r="N92754" i="2"/>
  <c r="N92753" i="2"/>
  <c r="N92752" i="2"/>
  <c r="N92751" i="2"/>
  <c r="N92750" i="2"/>
  <c r="N92749" i="2"/>
  <c r="N92748" i="2"/>
  <c r="N92747" i="2"/>
  <c r="N92746" i="2"/>
  <c r="N92745" i="2"/>
  <c r="N92744" i="2"/>
  <c r="N92743" i="2"/>
  <c r="N92742" i="2"/>
  <c r="N92741" i="2"/>
  <c r="N92740" i="2"/>
  <c r="N92739" i="2"/>
  <c r="N92738" i="2"/>
  <c r="N92737" i="2"/>
  <c r="N92736" i="2"/>
  <c r="N92735" i="2"/>
  <c r="N92734" i="2"/>
  <c r="N92733" i="2"/>
  <c r="N92732" i="2"/>
  <c r="N92731" i="2"/>
  <c r="N92730" i="2"/>
  <c r="N92729" i="2"/>
  <c r="N92728" i="2"/>
  <c r="N92727" i="2"/>
  <c r="N92726" i="2"/>
  <c r="N92725" i="2"/>
  <c r="N92724" i="2"/>
  <c r="N92723" i="2"/>
  <c r="N92722" i="2"/>
  <c r="N92721" i="2"/>
  <c r="N92720" i="2"/>
  <c r="N92719" i="2"/>
  <c r="N92718" i="2"/>
  <c r="N92717" i="2"/>
  <c r="N92716" i="2"/>
  <c r="N92715" i="2"/>
  <c r="N92714" i="2"/>
  <c r="N92713" i="2"/>
  <c r="N92712" i="2"/>
  <c r="N92711" i="2"/>
  <c r="N92710" i="2"/>
  <c r="N92709" i="2"/>
  <c r="N92708" i="2"/>
  <c r="N92707" i="2"/>
  <c r="N92706" i="2"/>
  <c r="N92705" i="2"/>
  <c r="N92704" i="2"/>
  <c r="N92703" i="2"/>
  <c r="N92702" i="2"/>
  <c r="N92701" i="2"/>
  <c r="N92700" i="2"/>
  <c r="N92699" i="2"/>
  <c r="N92698" i="2"/>
  <c r="N92697" i="2"/>
  <c r="N92696" i="2"/>
  <c r="N92695" i="2"/>
  <c r="N92694" i="2"/>
  <c r="N92693" i="2"/>
  <c r="N92692" i="2"/>
  <c r="N92691" i="2"/>
  <c r="N92690" i="2"/>
  <c r="N92689" i="2"/>
  <c r="N92688" i="2"/>
  <c r="N92687" i="2"/>
  <c r="N92686" i="2"/>
  <c r="N92685" i="2"/>
  <c r="N92684" i="2"/>
  <c r="N92683" i="2"/>
  <c r="N92682" i="2"/>
  <c r="N92681" i="2"/>
  <c r="N92680" i="2"/>
  <c r="N92679" i="2"/>
  <c r="N92678" i="2"/>
  <c r="N92677" i="2"/>
  <c r="N92676" i="2"/>
  <c r="N92675" i="2"/>
  <c r="N92674" i="2"/>
  <c r="N92673" i="2"/>
  <c r="N92672" i="2"/>
  <c r="N92671" i="2"/>
  <c r="N92670" i="2"/>
  <c r="N92669" i="2"/>
  <c r="N92668" i="2"/>
  <c r="N92667" i="2"/>
  <c r="N92666" i="2"/>
  <c r="N92665" i="2"/>
  <c r="N92664" i="2"/>
  <c r="N92663" i="2"/>
  <c r="N92662" i="2"/>
  <c r="N92661" i="2"/>
  <c r="N92660" i="2"/>
  <c r="N92659" i="2"/>
  <c r="N92658" i="2"/>
  <c r="N92657" i="2"/>
  <c r="N92656" i="2"/>
  <c r="N92655" i="2"/>
  <c r="N92654" i="2"/>
  <c r="N92653" i="2"/>
  <c r="N92652" i="2"/>
  <c r="N92651" i="2"/>
  <c r="N92650" i="2"/>
  <c r="N92649" i="2"/>
  <c r="N92648" i="2"/>
  <c r="N92647" i="2"/>
  <c r="N92646" i="2"/>
  <c r="N92645" i="2"/>
  <c r="N92644" i="2"/>
  <c r="N92643" i="2"/>
  <c r="N92642" i="2"/>
  <c r="N92641" i="2"/>
  <c r="N92640" i="2"/>
  <c r="N92639" i="2"/>
  <c r="N92638" i="2"/>
  <c r="N92637" i="2"/>
  <c r="N92636" i="2"/>
  <c r="N92635" i="2"/>
  <c r="N92634" i="2"/>
  <c r="N92633" i="2"/>
  <c r="N92632" i="2"/>
  <c r="N92631" i="2"/>
  <c r="N92630" i="2"/>
  <c r="N92629" i="2"/>
  <c r="N92628" i="2"/>
  <c r="N92627" i="2"/>
  <c r="N92626" i="2"/>
  <c r="N92625" i="2"/>
  <c r="N92624" i="2"/>
  <c r="N92623" i="2"/>
  <c r="N92622" i="2"/>
  <c r="N92621" i="2"/>
  <c r="N92620" i="2"/>
  <c r="N92619" i="2"/>
  <c r="N92618" i="2"/>
  <c r="N92617" i="2"/>
  <c r="N92616" i="2"/>
  <c r="N92615" i="2"/>
  <c r="N92614" i="2"/>
  <c r="N92613" i="2"/>
  <c r="N92612" i="2"/>
  <c r="N92611" i="2"/>
  <c r="N92610" i="2"/>
  <c r="N92609" i="2"/>
  <c r="N92608" i="2"/>
  <c r="N92607" i="2"/>
  <c r="N92606" i="2"/>
  <c r="N92605" i="2"/>
  <c r="N92604" i="2"/>
  <c r="N92603" i="2"/>
  <c r="N92602" i="2"/>
  <c r="N92601" i="2"/>
  <c r="N92600" i="2"/>
  <c r="N92599" i="2"/>
  <c r="N92598" i="2"/>
  <c r="N92597" i="2"/>
  <c r="N92596" i="2"/>
  <c r="N92595" i="2"/>
  <c r="N92594" i="2"/>
  <c r="N92593" i="2"/>
  <c r="N92592" i="2"/>
  <c r="N92591" i="2"/>
  <c r="N92590" i="2"/>
  <c r="N92589" i="2"/>
  <c r="N92588" i="2"/>
  <c r="N92587" i="2"/>
  <c r="N92586" i="2"/>
  <c r="N92585" i="2"/>
  <c r="N92584" i="2"/>
  <c r="N92583" i="2"/>
  <c r="N92582" i="2"/>
  <c r="N92581" i="2"/>
  <c r="N92580" i="2"/>
  <c r="N92579" i="2"/>
  <c r="N92578" i="2"/>
  <c r="N92577" i="2"/>
  <c r="N92576" i="2"/>
  <c r="N92575" i="2"/>
  <c r="N92574" i="2"/>
  <c r="N92573" i="2"/>
  <c r="N92572" i="2"/>
  <c r="N92571" i="2"/>
  <c r="N92570" i="2"/>
  <c r="N92569" i="2"/>
  <c r="N92568" i="2"/>
  <c r="N92567" i="2"/>
  <c r="N92566" i="2"/>
  <c r="N92565" i="2"/>
  <c r="N92564" i="2"/>
  <c r="N92563" i="2"/>
  <c r="N92562" i="2"/>
  <c r="N92561" i="2"/>
  <c r="N92560" i="2"/>
  <c r="N92559" i="2"/>
  <c r="N92558" i="2"/>
  <c r="N92557" i="2"/>
  <c r="N92556" i="2"/>
  <c r="N92555" i="2"/>
  <c r="N92554" i="2"/>
  <c r="N92553" i="2"/>
  <c r="N92552" i="2"/>
  <c r="N92551" i="2"/>
  <c r="N92550" i="2"/>
  <c r="N92549" i="2"/>
  <c r="N92548" i="2"/>
  <c r="N92547" i="2"/>
  <c r="N92546" i="2"/>
  <c r="N92545" i="2"/>
  <c r="N92544" i="2"/>
  <c r="N92543" i="2"/>
  <c r="N92542" i="2"/>
  <c r="N92541" i="2"/>
  <c r="N92540" i="2"/>
  <c r="N92539" i="2"/>
  <c r="N92538" i="2"/>
  <c r="N92537" i="2"/>
  <c r="N92536" i="2"/>
  <c r="N92535" i="2"/>
  <c r="N92534" i="2"/>
  <c r="N92533" i="2"/>
  <c r="N92532" i="2"/>
  <c r="N92531" i="2"/>
  <c r="N92530" i="2"/>
  <c r="N92529" i="2"/>
  <c r="N92528" i="2"/>
  <c r="N92527" i="2"/>
  <c r="N92526" i="2"/>
  <c r="N92525" i="2"/>
  <c r="N92524" i="2"/>
  <c r="N92523" i="2"/>
  <c r="N92522" i="2"/>
  <c r="N92521" i="2"/>
  <c r="N92520" i="2"/>
  <c r="N92519" i="2"/>
  <c r="N92518" i="2"/>
  <c r="N92517" i="2"/>
  <c r="N92516" i="2"/>
  <c r="N92515" i="2"/>
  <c r="N92514" i="2"/>
  <c r="N92513" i="2"/>
  <c r="N92512" i="2"/>
  <c r="N92511" i="2"/>
  <c r="N92510" i="2"/>
  <c r="N92509" i="2"/>
  <c r="N92508" i="2"/>
  <c r="N92507" i="2"/>
  <c r="N92506" i="2"/>
  <c r="N92505" i="2"/>
  <c r="N92504" i="2"/>
  <c r="N92503" i="2"/>
  <c r="N92502" i="2"/>
  <c r="N92501" i="2"/>
  <c r="N92500" i="2"/>
  <c r="N92499" i="2"/>
  <c r="N92498" i="2"/>
  <c r="N92497" i="2"/>
  <c r="N92496" i="2"/>
  <c r="N92495" i="2"/>
  <c r="N92494" i="2"/>
  <c r="N92493" i="2"/>
  <c r="N92492" i="2"/>
  <c r="N92491" i="2"/>
  <c r="N92490" i="2"/>
  <c r="N92489" i="2"/>
  <c r="N92488" i="2"/>
  <c r="N92487" i="2"/>
  <c r="N92486" i="2"/>
  <c r="N92485" i="2"/>
  <c r="N92484" i="2"/>
  <c r="N92483" i="2"/>
  <c r="N92482" i="2"/>
  <c r="N92481" i="2"/>
  <c r="N92480" i="2"/>
  <c r="N92479" i="2"/>
  <c r="N92478" i="2"/>
  <c r="N92477" i="2"/>
  <c r="N92476" i="2"/>
  <c r="N92475" i="2"/>
  <c r="N92474" i="2"/>
  <c r="N92473" i="2"/>
  <c r="N92472" i="2"/>
  <c r="N92471" i="2"/>
  <c r="N92470" i="2"/>
  <c r="N92469" i="2"/>
  <c r="N92468" i="2"/>
  <c r="N92467" i="2"/>
  <c r="N92466" i="2"/>
  <c r="N92465" i="2"/>
  <c r="N92464" i="2"/>
  <c r="N92463" i="2"/>
  <c r="N92462" i="2"/>
  <c r="N92461" i="2"/>
  <c r="N92460" i="2"/>
  <c r="N92459" i="2"/>
  <c r="N92458" i="2"/>
  <c r="N92457" i="2"/>
  <c r="N92456" i="2"/>
  <c r="N92455" i="2"/>
  <c r="N92454" i="2"/>
  <c r="N92453" i="2"/>
  <c r="N92452" i="2"/>
  <c r="N92451" i="2"/>
  <c r="N92450" i="2"/>
  <c r="N92449" i="2"/>
  <c r="N92448" i="2"/>
  <c r="N92447" i="2"/>
  <c r="N92446" i="2"/>
  <c r="N92445" i="2"/>
  <c r="N92444" i="2"/>
  <c r="N92443" i="2"/>
  <c r="N92442" i="2"/>
  <c r="N92441" i="2"/>
  <c r="N92440" i="2"/>
  <c r="N92439" i="2"/>
  <c r="N92438" i="2"/>
  <c r="N92437" i="2"/>
  <c r="N92436" i="2"/>
  <c r="N92435" i="2"/>
  <c r="N92434" i="2"/>
  <c r="N92433" i="2"/>
  <c r="N92432" i="2"/>
  <c r="N92431" i="2"/>
  <c r="N92430" i="2"/>
  <c r="N92429" i="2"/>
  <c r="N92428" i="2"/>
  <c r="N92427" i="2"/>
  <c r="N92426" i="2"/>
  <c r="N92425" i="2"/>
  <c r="N92424" i="2"/>
  <c r="N92423" i="2"/>
  <c r="N92422" i="2"/>
  <c r="N92421" i="2"/>
  <c r="N92420" i="2"/>
  <c r="N92419" i="2"/>
  <c r="N92418" i="2"/>
  <c r="N92417" i="2"/>
  <c r="N92416" i="2"/>
  <c r="N92415" i="2"/>
  <c r="N92414" i="2"/>
  <c r="N92413" i="2"/>
  <c r="N92412" i="2"/>
  <c r="N92411" i="2"/>
  <c r="N92410" i="2"/>
  <c r="N92409" i="2"/>
  <c r="N92408" i="2"/>
  <c r="N92407" i="2"/>
  <c r="N92406" i="2"/>
  <c r="N92405" i="2"/>
  <c r="N92404" i="2"/>
  <c r="N92403" i="2"/>
  <c r="N92402" i="2"/>
  <c r="N92401" i="2"/>
  <c r="N92400" i="2"/>
  <c r="N92399" i="2"/>
  <c r="N92398" i="2"/>
  <c r="N92397" i="2"/>
  <c r="N92396" i="2"/>
  <c r="N92395" i="2"/>
  <c r="N92394" i="2"/>
  <c r="N92393" i="2"/>
  <c r="N92392" i="2"/>
  <c r="N92391" i="2"/>
  <c r="N92390" i="2"/>
  <c r="N92389" i="2"/>
  <c r="N92388" i="2"/>
  <c r="N92387" i="2"/>
  <c r="N92386" i="2"/>
  <c r="N92385" i="2"/>
  <c r="N92384" i="2"/>
  <c r="N92383" i="2"/>
  <c r="N92382" i="2"/>
  <c r="N92381" i="2"/>
  <c r="N92380" i="2"/>
  <c r="N92379" i="2"/>
  <c r="N92378" i="2"/>
  <c r="N92377" i="2"/>
  <c r="N92376" i="2"/>
  <c r="N92375" i="2"/>
  <c r="N92374" i="2"/>
  <c r="N92373" i="2"/>
  <c r="N92372" i="2"/>
  <c r="N92371" i="2"/>
  <c r="N92370" i="2"/>
  <c r="N92369" i="2"/>
  <c r="N92368" i="2"/>
  <c r="N92367" i="2"/>
  <c r="N92366" i="2"/>
  <c r="N92365" i="2"/>
  <c r="N92364" i="2"/>
  <c r="N92363" i="2"/>
  <c r="N92362" i="2"/>
  <c r="N92361" i="2"/>
  <c r="N92360" i="2"/>
  <c r="N92359" i="2"/>
  <c r="N92358" i="2"/>
  <c r="N92357" i="2"/>
  <c r="N92356" i="2"/>
  <c r="N92355" i="2"/>
  <c r="N92354" i="2"/>
  <c r="N92353" i="2"/>
  <c r="N92352" i="2"/>
  <c r="N92351" i="2"/>
  <c r="N92350" i="2"/>
  <c r="N92349" i="2"/>
  <c r="N92348" i="2"/>
  <c r="N92347" i="2"/>
  <c r="N92346" i="2"/>
  <c r="N92345" i="2"/>
  <c r="N92344" i="2"/>
  <c r="N92343" i="2"/>
  <c r="N92342" i="2"/>
  <c r="N92341" i="2"/>
  <c r="N92340" i="2"/>
  <c r="N92339" i="2"/>
  <c r="N92338" i="2"/>
  <c r="N92337" i="2"/>
  <c r="N92336" i="2"/>
  <c r="N92335" i="2"/>
  <c r="N92334" i="2"/>
  <c r="N92333" i="2"/>
  <c r="N92332" i="2"/>
  <c r="N92331" i="2"/>
  <c r="N92330" i="2"/>
  <c r="N92329" i="2"/>
  <c r="N92328" i="2"/>
  <c r="N92327" i="2"/>
  <c r="N92326" i="2"/>
  <c r="N92325" i="2"/>
  <c r="N92324" i="2"/>
  <c r="N92323" i="2"/>
  <c r="N92322" i="2"/>
  <c r="N92321" i="2"/>
  <c r="N92320" i="2"/>
  <c r="N92319" i="2"/>
  <c r="N92318" i="2"/>
  <c r="N92317" i="2"/>
  <c r="N92316" i="2"/>
  <c r="N92315" i="2"/>
  <c r="N92314" i="2"/>
  <c r="N92313" i="2"/>
  <c r="N92312" i="2"/>
  <c r="N92311" i="2"/>
  <c r="N92310" i="2"/>
  <c r="N92309" i="2"/>
  <c r="N92308" i="2"/>
  <c r="N92307" i="2"/>
  <c r="N92306" i="2"/>
  <c r="N92305" i="2"/>
  <c r="N92304" i="2"/>
  <c r="N92303" i="2"/>
  <c r="N92302" i="2"/>
  <c r="N92301" i="2"/>
  <c r="N92300" i="2"/>
  <c r="N92299" i="2"/>
  <c r="N92298" i="2"/>
  <c r="N92297" i="2"/>
  <c r="N92296" i="2"/>
  <c r="N92295" i="2"/>
  <c r="N92294" i="2"/>
  <c r="N92293" i="2"/>
  <c r="N92292" i="2"/>
  <c r="N92291" i="2"/>
  <c r="N92290" i="2"/>
  <c r="N92289" i="2"/>
  <c r="N92288" i="2"/>
  <c r="N92287" i="2"/>
  <c r="N92286" i="2"/>
  <c r="N92285" i="2"/>
  <c r="N92284" i="2"/>
  <c r="N92283" i="2"/>
  <c r="N92282" i="2"/>
  <c r="N92281" i="2"/>
  <c r="N92280" i="2"/>
  <c r="N92279" i="2"/>
  <c r="N92278" i="2"/>
  <c r="N92277" i="2"/>
  <c r="N92276" i="2"/>
  <c r="N92275" i="2"/>
  <c r="N92274" i="2"/>
  <c r="N92273" i="2"/>
  <c r="N92272" i="2"/>
  <c r="N92271" i="2"/>
  <c r="N92270" i="2"/>
  <c r="N92269" i="2"/>
  <c r="N92268" i="2"/>
  <c r="N92267" i="2"/>
  <c r="N92266" i="2"/>
  <c r="N92265" i="2"/>
  <c r="N92264" i="2"/>
  <c r="N92263" i="2"/>
  <c r="N92262" i="2"/>
  <c r="N92261" i="2"/>
  <c r="N92260" i="2"/>
  <c r="N92259" i="2"/>
  <c r="N92258" i="2"/>
  <c r="N92257" i="2"/>
  <c r="N92256" i="2"/>
  <c r="N92255" i="2"/>
  <c r="N92254" i="2"/>
  <c r="N92253" i="2"/>
  <c r="N92252" i="2"/>
  <c r="N92251" i="2"/>
  <c r="N92250" i="2"/>
  <c r="N92249" i="2"/>
  <c r="N92248" i="2"/>
  <c r="N92247" i="2"/>
  <c r="N92246" i="2"/>
  <c r="N92245" i="2"/>
  <c r="N92244" i="2"/>
  <c r="N92243" i="2"/>
  <c r="N92242" i="2"/>
  <c r="N92241" i="2"/>
  <c r="N92240" i="2"/>
  <c r="N92239" i="2"/>
  <c r="N92238" i="2"/>
  <c r="N92237" i="2"/>
  <c r="N92236" i="2"/>
  <c r="N92235" i="2"/>
  <c r="N92234" i="2"/>
  <c r="N92233" i="2"/>
  <c r="N92232" i="2"/>
  <c r="N92231" i="2"/>
  <c r="N92230" i="2"/>
  <c r="N92229" i="2"/>
  <c r="N92228" i="2"/>
  <c r="N92227" i="2"/>
  <c r="N92226" i="2"/>
  <c r="N92225" i="2"/>
  <c r="N92224" i="2"/>
  <c r="N92223" i="2"/>
  <c r="N92222" i="2"/>
  <c r="N92221" i="2"/>
  <c r="N92220" i="2"/>
  <c r="N92219" i="2"/>
  <c r="N92218" i="2"/>
  <c r="N92217" i="2"/>
  <c r="N92216" i="2"/>
  <c r="N92215" i="2"/>
  <c r="N92214" i="2"/>
  <c r="N92213" i="2"/>
  <c r="N92212" i="2"/>
  <c r="N92211" i="2"/>
  <c r="N92210" i="2"/>
  <c r="N92209" i="2"/>
  <c r="N92208" i="2"/>
  <c r="N92207" i="2"/>
  <c r="N92206" i="2"/>
  <c r="N92205" i="2"/>
  <c r="N92204" i="2"/>
  <c r="N92203" i="2"/>
  <c r="N92202" i="2"/>
  <c r="N92201" i="2"/>
  <c r="N92200" i="2"/>
  <c r="N92199" i="2"/>
  <c r="N92198" i="2"/>
  <c r="N92197" i="2"/>
  <c r="N92196" i="2"/>
  <c r="N92195" i="2"/>
  <c r="N92194" i="2"/>
  <c r="N92193" i="2"/>
  <c r="N92192" i="2"/>
  <c r="N92191" i="2"/>
  <c r="N92190" i="2"/>
  <c r="N92189" i="2"/>
  <c r="N92188" i="2"/>
  <c r="N92187" i="2"/>
  <c r="N92186" i="2"/>
  <c r="N92185" i="2"/>
  <c r="N92184" i="2"/>
  <c r="N92183" i="2"/>
  <c r="N92182" i="2"/>
  <c r="N92181" i="2"/>
  <c r="N92180" i="2"/>
  <c r="N92179" i="2"/>
  <c r="N92178" i="2"/>
  <c r="N92177" i="2"/>
  <c r="N92176" i="2"/>
  <c r="N92175" i="2"/>
  <c r="N92174" i="2"/>
  <c r="N92173" i="2"/>
  <c r="N92172" i="2"/>
  <c r="N92171" i="2"/>
  <c r="N92170" i="2"/>
  <c r="N92169" i="2"/>
  <c r="N92168" i="2"/>
  <c r="N92167" i="2"/>
  <c r="N92166" i="2"/>
  <c r="N92165" i="2"/>
  <c r="N92164" i="2"/>
  <c r="N92163" i="2"/>
  <c r="N92162" i="2"/>
  <c r="N92161" i="2"/>
  <c r="N92160" i="2"/>
  <c r="N92159" i="2"/>
  <c r="N92158" i="2"/>
  <c r="N92157" i="2"/>
  <c r="N92156" i="2"/>
  <c r="N92155" i="2"/>
  <c r="N92154" i="2"/>
  <c r="N92153" i="2"/>
  <c r="N92152" i="2"/>
  <c r="N92151" i="2"/>
  <c r="N92150" i="2"/>
  <c r="N92149" i="2"/>
  <c r="N92148" i="2"/>
  <c r="N92147" i="2"/>
  <c r="N92146" i="2"/>
  <c r="N92145" i="2"/>
  <c r="N92144" i="2"/>
  <c r="N92143" i="2"/>
  <c r="N92142" i="2"/>
  <c r="N92141" i="2"/>
  <c r="N92140" i="2"/>
  <c r="N92139" i="2"/>
  <c r="N92138" i="2"/>
  <c r="N92137" i="2"/>
  <c r="N92136" i="2"/>
  <c r="N92135" i="2"/>
  <c r="N92134" i="2"/>
  <c r="N92133" i="2"/>
  <c r="N92132" i="2"/>
  <c r="N92131" i="2"/>
  <c r="N92130" i="2"/>
  <c r="N92129" i="2"/>
  <c r="N92128" i="2"/>
  <c r="N92127" i="2"/>
  <c r="N92126" i="2"/>
  <c r="N92125" i="2"/>
  <c r="N92124" i="2"/>
  <c r="N92123" i="2"/>
  <c r="N92122" i="2"/>
  <c r="N92121" i="2"/>
  <c r="N92120" i="2"/>
  <c r="N92119" i="2"/>
  <c r="N92118" i="2"/>
  <c r="N92117" i="2"/>
  <c r="N92116" i="2"/>
  <c r="N92115" i="2"/>
  <c r="N92114" i="2"/>
  <c r="N92113" i="2"/>
  <c r="N92112" i="2"/>
  <c r="N92111" i="2"/>
  <c r="N92110" i="2"/>
  <c r="N92109" i="2"/>
  <c r="N92108" i="2"/>
  <c r="N92107" i="2"/>
  <c r="N92106" i="2"/>
  <c r="N92105" i="2"/>
  <c r="N92104" i="2"/>
  <c r="N92103" i="2"/>
  <c r="N92102" i="2"/>
  <c r="N92101" i="2"/>
  <c r="N92100" i="2"/>
  <c r="N92099" i="2"/>
  <c r="N92098" i="2"/>
  <c r="N92097" i="2"/>
  <c r="N92096" i="2"/>
  <c r="N92095" i="2"/>
  <c r="N92094" i="2"/>
  <c r="N92093" i="2"/>
  <c r="N92092" i="2"/>
  <c r="N92091" i="2"/>
  <c r="N92090" i="2"/>
  <c r="N92089" i="2"/>
  <c r="N92088" i="2"/>
  <c r="N92087" i="2"/>
  <c r="N92086" i="2"/>
  <c r="N92085" i="2"/>
  <c r="N92084" i="2"/>
  <c r="N92083" i="2"/>
  <c r="N92082" i="2"/>
  <c r="N92081" i="2"/>
  <c r="N92080" i="2"/>
  <c r="N92079" i="2"/>
  <c r="N92078" i="2"/>
  <c r="N92077" i="2"/>
  <c r="N92076" i="2"/>
  <c r="N92075" i="2"/>
  <c r="N92074" i="2"/>
  <c r="N92073" i="2"/>
  <c r="N92072" i="2"/>
  <c r="N92071" i="2"/>
  <c r="N92070" i="2"/>
  <c r="N92069" i="2"/>
  <c r="N92068" i="2"/>
  <c r="N92067" i="2"/>
  <c r="N92066" i="2"/>
  <c r="N92065" i="2"/>
  <c r="N92064" i="2"/>
  <c r="N92063" i="2"/>
  <c r="N92062" i="2"/>
  <c r="N92061" i="2"/>
  <c r="N92060" i="2"/>
  <c r="N92059" i="2"/>
  <c r="N92058" i="2"/>
  <c r="N92057" i="2"/>
  <c r="N92056" i="2"/>
  <c r="N92055" i="2"/>
  <c r="N92054" i="2"/>
  <c r="N92053" i="2"/>
  <c r="N92052" i="2"/>
  <c r="N92051" i="2"/>
  <c r="N92050" i="2"/>
  <c r="N92049" i="2"/>
  <c r="N92048" i="2"/>
  <c r="N92047" i="2"/>
  <c r="N92046" i="2"/>
  <c r="N92045" i="2"/>
  <c r="N92044" i="2"/>
  <c r="N92043" i="2"/>
  <c r="N92042" i="2"/>
  <c r="N92041" i="2"/>
  <c r="N92040" i="2"/>
  <c r="N92039" i="2"/>
  <c r="N92038" i="2"/>
  <c r="N92037" i="2"/>
  <c r="N92036" i="2"/>
  <c r="N92035" i="2"/>
  <c r="N92034" i="2"/>
  <c r="N92033" i="2"/>
  <c r="N92032" i="2"/>
  <c r="N92031" i="2"/>
  <c r="N92030" i="2"/>
  <c r="N92029" i="2"/>
  <c r="N92028" i="2"/>
  <c r="N92027" i="2"/>
  <c r="N92026" i="2"/>
  <c r="N92025" i="2"/>
  <c r="N92024" i="2"/>
  <c r="N92023" i="2"/>
  <c r="N92022" i="2"/>
  <c r="N92021" i="2"/>
  <c r="N92020" i="2"/>
  <c r="N92019" i="2"/>
  <c r="N92018" i="2"/>
  <c r="N92017" i="2"/>
  <c r="N92016" i="2"/>
  <c r="N92015" i="2"/>
  <c r="N92014" i="2"/>
  <c r="N92013" i="2"/>
  <c r="N92012" i="2"/>
  <c r="N92011" i="2"/>
  <c r="N92010" i="2"/>
  <c r="N92009" i="2"/>
  <c r="N92008" i="2"/>
  <c r="N92007" i="2"/>
  <c r="N92006" i="2"/>
  <c r="N92005" i="2"/>
  <c r="N92004" i="2"/>
  <c r="N92003" i="2"/>
  <c r="N92002" i="2"/>
  <c r="N92001" i="2"/>
  <c r="N92000" i="2"/>
  <c r="N91999" i="2"/>
  <c r="N91998" i="2"/>
  <c r="N91997" i="2"/>
  <c r="N91996" i="2"/>
  <c r="N91995" i="2"/>
  <c r="N91994" i="2"/>
  <c r="N91993" i="2"/>
  <c r="N91992" i="2"/>
  <c r="N91991" i="2"/>
  <c r="N91990" i="2"/>
  <c r="N91989" i="2"/>
  <c r="N91988" i="2"/>
  <c r="N91987" i="2"/>
  <c r="N91986" i="2"/>
  <c r="N91985" i="2"/>
  <c r="N91984" i="2"/>
  <c r="N91983" i="2"/>
  <c r="N91982" i="2"/>
  <c r="N91981" i="2"/>
  <c r="N91980" i="2"/>
  <c r="N91979" i="2"/>
  <c r="N91978" i="2"/>
  <c r="N91977" i="2"/>
  <c r="N91976" i="2"/>
  <c r="N91975" i="2"/>
  <c r="N91974" i="2"/>
  <c r="N91973" i="2"/>
  <c r="N91972" i="2"/>
  <c r="N91971" i="2"/>
  <c r="N91970" i="2"/>
  <c r="N91969" i="2"/>
  <c r="N91968" i="2"/>
  <c r="N91967" i="2"/>
  <c r="N91966" i="2"/>
  <c r="N91965" i="2"/>
  <c r="N91964" i="2"/>
  <c r="N91963" i="2"/>
  <c r="N91962" i="2"/>
  <c r="N91961" i="2"/>
  <c r="N91960" i="2"/>
  <c r="N91959" i="2"/>
  <c r="N91958" i="2"/>
  <c r="N91957" i="2"/>
  <c r="N91956" i="2"/>
  <c r="N91955" i="2"/>
  <c r="N91954" i="2"/>
  <c r="N91953" i="2"/>
  <c r="N91952" i="2"/>
  <c r="N91951" i="2"/>
  <c r="N91950" i="2"/>
  <c r="N91949" i="2"/>
  <c r="N91948" i="2"/>
  <c r="N91947" i="2"/>
  <c r="N91946" i="2"/>
  <c r="N91945" i="2"/>
  <c r="N91944" i="2"/>
  <c r="N91943" i="2"/>
  <c r="N91942" i="2"/>
  <c r="N91941" i="2"/>
  <c r="N91940" i="2"/>
  <c r="N91939" i="2"/>
  <c r="N91938" i="2"/>
  <c r="N91937" i="2"/>
  <c r="N91936" i="2"/>
  <c r="N91935" i="2"/>
  <c r="N91934" i="2"/>
  <c r="N91933" i="2"/>
  <c r="N91932" i="2"/>
  <c r="N91931" i="2"/>
  <c r="N91930" i="2"/>
  <c r="N91929" i="2"/>
  <c r="N91928" i="2"/>
  <c r="N91927" i="2"/>
  <c r="N91926" i="2"/>
  <c r="N91925" i="2"/>
  <c r="N91924" i="2"/>
  <c r="N91923" i="2"/>
  <c r="N91922" i="2"/>
  <c r="N91921" i="2"/>
  <c r="N91920" i="2"/>
  <c r="N91919" i="2"/>
  <c r="N91918" i="2"/>
  <c r="N91917" i="2"/>
  <c r="N91916" i="2"/>
  <c r="N91915" i="2"/>
  <c r="N91914" i="2"/>
  <c r="N91913" i="2"/>
  <c r="N91912" i="2"/>
  <c r="N91911" i="2"/>
  <c r="N91910" i="2"/>
  <c r="N91909" i="2"/>
  <c r="N91908" i="2"/>
  <c r="N91907" i="2"/>
  <c r="N91906" i="2"/>
  <c r="N91905" i="2"/>
  <c r="N91904" i="2"/>
  <c r="N91903" i="2"/>
  <c r="N91902" i="2"/>
  <c r="N91901" i="2"/>
  <c r="N91900" i="2"/>
  <c r="N91899" i="2"/>
  <c r="N91898" i="2"/>
  <c r="N91897" i="2"/>
  <c r="N91896" i="2"/>
  <c r="N91895" i="2"/>
  <c r="N91894" i="2"/>
  <c r="N91893" i="2"/>
  <c r="N91892" i="2"/>
  <c r="N91891" i="2"/>
  <c r="N91890" i="2"/>
  <c r="N91889" i="2"/>
  <c r="N91888" i="2"/>
  <c r="N91887" i="2"/>
  <c r="N91886" i="2"/>
  <c r="N91885" i="2"/>
  <c r="N91884" i="2"/>
  <c r="N91883" i="2"/>
  <c r="N91882" i="2"/>
  <c r="N91881" i="2"/>
  <c r="N91880" i="2"/>
  <c r="N91879" i="2"/>
  <c r="N91878" i="2"/>
  <c r="N91877" i="2"/>
  <c r="N91876" i="2"/>
  <c r="N91875" i="2"/>
  <c r="N91874" i="2"/>
  <c r="N91873" i="2"/>
  <c r="N91872" i="2"/>
  <c r="N91871" i="2"/>
  <c r="N91870" i="2"/>
  <c r="N91869" i="2"/>
  <c r="N91868" i="2"/>
  <c r="N91867" i="2"/>
  <c r="N91866" i="2"/>
  <c r="N91865" i="2"/>
  <c r="N91864" i="2"/>
  <c r="N91863" i="2"/>
  <c r="N91862" i="2"/>
  <c r="N91861" i="2"/>
  <c r="N91860" i="2"/>
  <c r="N91859" i="2"/>
  <c r="N91858" i="2"/>
  <c r="N91857" i="2"/>
  <c r="N91856" i="2"/>
  <c r="N91855" i="2"/>
  <c r="N91854" i="2"/>
  <c r="N91853" i="2"/>
  <c r="N91852" i="2"/>
  <c r="N91851" i="2"/>
  <c r="N91850" i="2"/>
  <c r="N91849" i="2"/>
  <c r="N91848" i="2"/>
  <c r="N91847" i="2"/>
  <c r="N91846" i="2"/>
  <c r="N91845" i="2"/>
  <c r="N91844" i="2"/>
  <c r="N91843" i="2"/>
  <c r="N91842" i="2"/>
  <c r="N91841" i="2"/>
  <c r="N91840" i="2"/>
  <c r="N91839" i="2"/>
  <c r="N91838" i="2"/>
  <c r="N91837" i="2"/>
  <c r="N91836" i="2"/>
  <c r="N91835" i="2"/>
  <c r="N91834" i="2"/>
  <c r="N91833" i="2"/>
  <c r="N91832" i="2"/>
  <c r="N91831" i="2"/>
  <c r="N91830" i="2"/>
  <c r="N91829" i="2"/>
  <c r="N91828" i="2"/>
  <c r="N91827" i="2"/>
  <c r="N91826" i="2"/>
  <c r="N91825" i="2"/>
  <c r="N91824" i="2"/>
  <c r="N91823" i="2"/>
  <c r="N91822" i="2"/>
  <c r="N91821" i="2"/>
  <c r="N91820" i="2"/>
  <c r="N91819" i="2"/>
  <c r="N91818" i="2"/>
  <c r="N91817" i="2"/>
  <c r="N91816" i="2"/>
  <c r="N91815" i="2"/>
  <c r="N91814" i="2"/>
  <c r="N91813" i="2"/>
  <c r="N91812" i="2"/>
  <c r="N91811" i="2"/>
  <c r="N91810" i="2"/>
  <c r="N91809" i="2"/>
  <c r="N91808" i="2"/>
  <c r="N91807" i="2"/>
  <c r="N91806" i="2"/>
  <c r="N91805" i="2"/>
  <c r="N91804" i="2"/>
  <c r="N91803" i="2"/>
  <c r="N91802" i="2"/>
  <c r="N91801" i="2"/>
  <c r="N91800" i="2"/>
  <c r="N91799" i="2"/>
  <c r="N91798" i="2"/>
  <c r="N91797" i="2"/>
  <c r="N91796" i="2"/>
  <c r="N91795" i="2"/>
  <c r="N91794" i="2"/>
  <c r="N91793" i="2"/>
  <c r="N91792" i="2"/>
  <c r="N91791" i="2"/>
  <c r="N91790" i="2"/>
  <c r="N91789" i="2"/>
  <c r="N91788" i="2"/>
  <c r="N91787" i="2"/>
  <c r="N91786" i="2"/>
  <c r="N91785" i="2"/>
  <c r="N91784" i="2"/>
  <c r="N91783" i="2"/>
  <c r="N91782" i="2"/>
  <c r="N91781" i="2"/>
  <c r="N91780" i="2"/>
  <c r="N91779" i="2"/>
  <c r="N91778" i="2"/>
  <c r="N91777" i="2"/>
  <c r="N91776" i="2"/>
  <c r="N91775" i="2"/>
  <c r="N91774" i="2"/>
  <c r="N91773" i="2"/>
  <c r="N91772" i="2"/>
  <c r="N91771" i="2"/>
  <c r="N91770" i="2"/>
  <c r="N91769" i="2"/>
  <c r="N91768" i="2"/>
  <c r="N91767" i="2"/>
  <c r="N91766" i="2"/>
  <c r="N91765" i="2"/>
  <c r="N91764" i="2"/>
  <c r="N91763" i="2"/>
  <c r="N91762" i="2"/>
  <c r="N91761" i="2"/>
  <c r="N91760" i="2"/>
  <c r="N91759" i="2"/>
  <c r="N91758" i="2"/>
  <c r="N91757" i="2"/>
  <c r="N91756" i="2"/>
  <c r="N91755" i="2"/>
  <c r="N91754" i="2"/>
  <c r="N91753" i="2"/>
  <c r="N91752" i="2"/>
  <c r="N91751" i="2"/>
  <c r="N91750" i="2"/>
  <c r="N91749" i="2"/>
  <c r="N91748" i="2"/>
  <c r="N91747" i="2"/>
  <c r="N91746" i="2"/>
  <c r="N91745" i="2"/>
  <c r="N91744" i="2"/>
  <c r="N91743" i="2"/>
  <c r="N91742" i="2"/>
  <c r="N91741" i="2"/>
  <c r="N91740" i="2"/>
  <c r="N91739" i="2"/>
  <c r="N91738" i="2"/>
  <c r="N91737" i="2"/>
  <c r="N91736" i="2"/>
  <c r="N91735" i="2"/>
  <c r="N91734" i="2"/>
  <c r="N91733" i="2"/>
  <c r="N91732" i="2"/>
  <c r="N91731" i="2"/>
  <c r="N91730" i="2"/>
  <c r="N91729" i="2"/>
  <c r="N91728" i="2"/>
  <c r="N91727" i="2"/>
  <c r="N91726" i="2"/>
  <c r="N91725" i="2"/>
  <c r="N91724" i="2"/>
  <c r="N91723" i="2"/>
  <c r="N91722" i="2"/>
  <c r="N91721" i="2"/>
  <c r="N91720" i="2"/>
  <c r="N91719" i="2"/>
  <c r="N91718" i="2"/>
  <c r="N91717" i="2"/>
  <c r="N91716" i="2"/>
  <c r="N91715" i="2"/>
  <c r="N91714" i="2"/>
  <c r="N91713" i="2"/>
  <c r="N91712" i="2"/>
  <c r="N91711" i="2"/>
  <c r="N91710" i="2"/>
  <c r="N91709" i="2"/>
  <c r="N91708" i="2"/>
  <c r="N91707" i="2"/>
  <c r="N91706" i="2"/>
  <c r="N91705" i="2"/>
  <c r="N91704" i="2"/>
  <c r="N91703" i="2"/>
  <c r="N91702" i="2"/>
  <c r="N91701" i="2"/>
  <c r="N91700" i="2"/>
  <c r="N91699" i="2"/>
  <c r="N91698" i="2"/>
  <c r="N91697" i="2"/>
  <c r="N91696" i="2"/>
  <c r="N91695" i="2"/>
  <c r="N91694" i="2"/>
  <c r="N91693" i="2"/>
  <c r="N91692" i="2"/>
  <c r="N91691" i="2"/>
  <c r="N91690" i="2"/>
  <c r="N91689" i="2"/>
  <c r="N91688" i="2"/>
  <c r="N91687" i="2"/>
  <c r="N91686" i="2"/>
  <c r="N91685" i="2"/>
  <c r="N91684" i="2"/>
  <c r="N91683" i="2"/>
  <c r="N91682" i="2"/>
  <c r="N91681" i="2"/>
  <c r="N91680" i="2"/>
  <c r="N91679" i="2"/>
  <c r="N91678" i="2"/>
  <c r="N91677" i="2"/>
  <c r="N91676" i="2"/>
  <c r="N91675" i="2"/>
  <c r="N91674" i="2"/>
  <c r="N91673" i="2"/>
  <c r="N91672" i="2"/>
  <c r="N91671" i="2"/>
  <c r="N91670" i="2"/>
  <c r="N91669" i="2"/>
  <c r="N91668" i="2"/>
  <c r="N91667" i="2"/>
  <c r="N91666" i="2"/>
  <c r="N91665" i="2"/>
  <c r="N91664" i="2"/>
  <c r="N91663" i="2"/>
  <c r="N91662" i="2"/>
  <c r="N91661" i="2"/>
  <c r="N91660" i="2"/>
  <c r="N91659" i="2"/>
  <c r="N91658" i="2"/>
  <c r="N91657" i="2"/>
  <c r="N91656" i="2"/>
  <c r="N91655" i="2"/>
  <c r="N91654" i="2"/>
  <c r="N91653" i="2"/>
  <c r="N91652" i="2"/>
  <c r="N91651" i="2"/>
  <c r="N91650" i="2"/>
  <c r="N91649" i="2"/>
  <c r="N91648" i="2"/>
  <c r="N91647" i="2"/>
  <c r="N91646" i="2"/>
  <c r="N91645" i="2"/>
  <c r="N91644" i="2"/>
  <c r="N91643" i="2"/>
  <c r="N91642" i="2"/>
  <c r="N91641" i="2"/>
  <c r="N91640" i="2"/>
  <c r="N91639" i="2"/>
  <c r="N91638" i="2"/>
  <c r="N91637" i="2"/>
  <c r="N91636" i="2"/>
  <c r="N91635" i="2"/>
  <c r="N91634" i="2"/>
  <c r="N91633" i="2"/>
  <c r="N91632" i="2"/>
  <c r="N91631" i="2"/>
  <c r="N91630" i="2"/>
  <c r="N91629" i="2"/>
  <c r="N91628" i="2"/>
  <c r="N91627" i="2"/>
  <c r="N91626" i="2"/>
  <c r="N91625" i="2"/>
  <c r="N91624" i="2"/>
  <c r="N91623" i="2"/>
  <c r="N91622" i="2"/>
  <c r="N91621" i="2"/>
  <c r="N91620" i="2"/>
  <c r="N91619" i="2"/>
  <c r="N91618" i="2"/>
  <c r="N91617" i="2"/>
  <c r="N91616" i="2"/>
  <c r="N91615" i="2"/>
  <c r="N91614" i="2"/>
  <c r="N91613" i="2"/>
  <c r="N91612" i="2"/>
  <c r="N91611" i="2"/>
  <c r="N91610" i="2"/>
  <c r="N91609" i="2"/>
  <c r="N91608" i="2"/>
  <c r="N91607" i="2"/>
  <c r="N91606" i="2"/>
  <c r="N91605" i="2"/>
  <c r="N91604" i="2"/>
  <c r="N91603" i="2"/>
  <c r="N91602" i="2"/>
  <c r="N91601" i="2"/>
  <c r="N91600" i="2"/>
  <c r="N91599" i="2"/>
  <c r="N91598" i="2"/>
  <c r="N91597" i="2"/>
  <c r="N91596" i="2"/>
  <c r="N91595" i="2"/>
  <c r="N91594" i="2"/>
  <c r="N91593" i="2"/>
  <c r="N91592" i="2"/>
  <c r="N91591" i="2"/>
  <c r="N91590" i="2"/>
  <c r="N91589" i="2"/>
  <c r="N91588" i="2"/>
  <c r="N91587" i="2"/>
  <c r="N91586" i="2"/>
  <c r="N91585" i="2"/>
  <c r="N91584" i="2"/>
  <c r="N91583" i="2"/>
  <c r="N91582" i="2"/>
  <c r="N91581" i="2"/>
  <c r="N91580" i="2"/>
  <c r="N91579" i="2"/>
  <c r="N91578" i="2"/>
  <c r="N91577" i="2"/>
  <c r="N91576" i="2"/>
  <c r="N91575" i="2"/>
  <c r="N91574" i="2"/>
  <c r="N91573" i="2"/>
  <c r="N91572" i="2"/>
  <c r="N91571" i="2"/>
  <c r="N91570" i="2"/>
  <c r="N91569" i="2"/>
  <c r="N91568" i="2"/>
  <c r="N91567" i="2"/>
  <c r="N91566" i="2"/>
  <c r="N91565" i="2"/>
  <c r="N91564" i="2"/>
  <c r="N91563" i="2"/>
  <c r="N91562" i="2"/>
  <c r="N91561" i="2"/>
  <c r="N91560" i="2"/>
  <c r="N91559" i="2"/>
  <c r="N91558" i="2"/>
  <c r="N91557" i="2"/>
  <c r="N91556" i="2"/>
  <c r="N91555" i="2"/>
  <c r="N91554" i="2"/>
  <c r="N91553" i="2"/>
  <c r="N91552" i="2"/>
  <c r="N91551" i="2"/>
  <c r="N91550" i="2"/>
  <c r="N91549" i="2"/>
  <c r="N91548" i="2"/>
  <c r="N91547" i="2"/>
  <c r="N91546" i="2"/>
  <c r="N91545" i="2"/>
  <c r="N91544" i="2"/>
  <c r="N91543" i="2"/>
  <c r="N91542" i="2"/>
  <c r="N91541" i="2"/>
  <c r="N91540" i="2"/>
  <c r="N91539" i="2"/>
  <c r="N91538" i="2"/>
  <c r="N91537" i="2"/>
  <c r="N91536" i="2"/>
  <c r="N91535" i="2"/>
  <c r="N91534" i="2"/>
  <c r="N91533" i="2"/>
  <c r="N91532" i="2"/>
  <c r="N91531" i="2"/>
  <c r="N91530" i="2"/>
  <c r="N91529" i="2"/>
  <c r="N91528" i="2"/>
  <c r="N91527" i="2"/>
  <c r="N91526" i="2"/>
  <c r="N91525" i="2"/>
  <c r="N91524" i="2"/>
  <c r="N91523" i="2"/>
  <c r="N91522" i="2"/>
  <c r="N91521" i="2"/>
  <c r="N91520" i="2"/>
  <c r="N91519" i="2"/>
  <c r="N91518" i="2"/>
  <c r="N91517" i="2"/>
  <c r="N91516" i="2"/>
  <c r="N91515" i="2"/>
  <c r="N91514" i="2"/>
  <c r="N91513" i="2"/>
  <c r="N91512" i="2"/>
  <c r="N91511" i="2"/>
  <c r="N91510" i="2"/>
  <c r="N91509" i="2"/>
  <c r="N91508" i="2"/>
  <c r="N91507" i="2"/>
  <c r="N91506" i="2"/>
  <c r="N91505" i="2"/>
  <c r="N91504" i="2"/>
  <c r="N91503" i="2"/>
  <c r="N91502" i="2"/>
  <c r="N91501" i="2"/>
  <c r="N91500" i="2"/>
  <c r="N91499" i="2"/>
  <c r="N91498" i="2"/>
  <c r="N91497" i="2"/>
  <c r="N91496" i="2"/>
  <c r="N91495" i="2"/>
  <c r="N91494" i="2"/>
  <c r="N91493" i="2"/>
  <c r="N91492" i="2"/>
  <c r="N91491" i="2"/>
  <c r="N91490" i="2"/>
  <c r="N91489" i="2"/>
  <c r="N91488" i="2"/>
  <c r="N91487" i="2"/>
  <c r="N91486" i="2"/>
  <c r="N91485" i="2"/>
  <c r="N91484" i="2"/>
  <c r="N91483" i="2"/>
  <c r="N91482" i="2"/>
  <c r="N91481" i="2"/>
  <c r="N91480" i="2"/>
  <c r="N91479" i="2"/>
  <c r="N91478" i="2"/>
  <c r="N91477" i="2"/>
  <c r="N91476" i="2"/>
  <c r="N91475" i="2"/>
  <c r="N91474" i="2"/>
  <c r="N91473" i="2"/>
  <c r="N91472" i="2"/>
  <c r="N91471" i="2"/>
  <c r="N91470" i="2"/>
  <c r="N91469" i="2"/>
  <c r="N91468" i="2"/>
  <c r="N91467" i="2"/>
  <c r="N91466" i="2"/>
  <c r="N91465" i="2"/>
  <c r="N91464" i="2"/>
  <c r="N91463" i="2"/>
  <c r="N91462" i="2"/>
  <c r="N91461" i="2"/>
  <c r="N91460" i="2"/>
  <c r="N91459" i="2"/>
  <c r="N91458" i="2"/>
  <c r="N91457" i="2"/>
  <c r="N91456" i="2"/>
  <c r="N91455" i="2"/>
  <c r="N91454" i="2"/>
  <c r="N91453" i="2"/>
  <c r="N91452" i="2"/>
  <c r="N91451" i="2"/>
  <c r="N91450" i="2"/>
  <c r="N91449" i="2"/>
  <c r="N91448" i="2"/>
  <c r="N91447" i="2"/>
  <c r="N91446" i="2"/>
  <c r="N91445" i="2"/>
  <c r="N91444" i="2"/>
  <c r="N91443" i="2"/>
  <c r="N91442" i="2"/>
  <c r="N91441" i="2"/>
  <c r="N91440" i="2"/>
  <c r="N91439" i="2"/>
  <c r="N91438" i="2"/>
  <c r="N91437" i="2"/>
  <c r="N91436" i="2"/>
  <c r="N91435" i="2"/>
  <c r="N91434" i="2"/>
  <c r="N91433" i="2"/>
  <c r="N91432" i="2"/>
  <c r="N91431" i="2"/>
  <c r="N91430" i="2"/>
  <c r="N91429" i="2"/>
  <c r="N91428" i="2"/>
  <c r="N91427" i="2"/>
  <c r="N91426" i="2"/>
  <c r="N91425" i="2"/>
  <c r="N91424" i="2"/>
  <c r="N91423" i="2"/>
  <c r="N91422" i="2"/>
  <c r="N91421" i="2"/>
  <c r="N91420" i="2"/>
  <c r="N91419" i="2"/>
  <c r="N91418" i="2"/>
  <c r="N91417" i="2"/>
  <c r="N91416" i="2"/>
  <c r="N91415" i="2"/>
  <c r="N91414" i="2"/>
  <c r="N91413" i="2"/>
  <c r="N91412" i="2"/>
  <c r="N91411" i="2"/>
  <c r="N91410" i="2"/>
  <c r="N91409" i="2"/>
  <c r="N91408" i="2"/>
  <c r="N91407" i="2"/>
  <c r="N91406" i="2"/>
  <c r="N91405" i="2"/>
  <c r="N91404" i="2"/>
  <c r="N91403" i="2"/>
  <c r="N91402" i="2"/>
  <c r="N91401" i="2"/>
  <c r="N91400" i="2"/>
  <c r="N91399" i="2"/>
  <c r="N91398" i="2"/>
  <c r="N91397" i="2"/>
  <c r="N91396" i="2"/>
  <c r="N91395" i="2"/>
  <c r="N91394" i="2"/>
  <c r="N91393" i="2"/>
  <c r="N91392" i="2"/>
  <c r="N91391" i="2"/>
  <c r="N91390" i="2"/>
  <c r="N91389" i="2"/>
  <c r="N91388" i="2"/>
  <c r="N91387" i="2"/>
  <c r="N91386" i="2"/>
  <c r="N91385" i="2"/>
  <c r="N91384" i="2"/>
  <c r="N91383" i="2"/>
  <c r="N91382" i="2"/>
  <c r="N91381" i="2"/>
  <c r="N91380" i="2"/>
  <c r="N91379" i="2"/>
  <c r="N91378" i="2"/>
  <c r="N91377" i="2"/>
  <c r="N91376" i="2"/>
  <c r="N91375" i="2"/>
  <c r="N91374" i="2"/>
  <c r="N91373" i="2"/>
  <c r="N91372" i="2"/>
  <c r="N91371" i="2"/>
  <c r="N91370" i="2"/>
  <c r="N91369" i="2"/>
  <c r="N91368" i="2"/>
  <c r="N91367" i="2"/>
  <c r="N91366" i="2"/>
  <c r="N91365" i="2"/>
  <c r="N91364" i="2"/>
  <c r="N91363" i="2"/>
  <c r="N91362" i="2"/>
  <c r="N91361" i="2"/>
  <c r="N91360" i="2"/>
  <c r="N91359" i="2"/>
  <c r="N91358" i="2"/>
  <c r="N91357" i="2"/>
  <c r="N91356" i="2"/>
  <c r="N91355" i="2"/>
  <c r="N91354" i="2"/>
  <c r="N91353" i="2"/>
  <c r="N91352" i="2"/>
  <c r="N91351" i="2"/>
  <c r="N91350" i="2"/>
  <c r="N91349" i="2"/>
  <c r="N91348" i="2"/>
  <c r="N91347" i="2"/>
  <c r="N91346" i="2"/>
  <c r="N91345" i="2"/>
  <c r="N91344" i="2"/>
  <c r="N91343" i="2"/>
  <c r="N91342" i="2"/>
  <c r="N91341" i="2"/>
  <c r="N91340" i="2"/>
  <c r="N91339" i="2"/>
  <c r="N91338" i="2"/>
  <c r="N91337" i="2"/>
  <c r="N91336" i="2"/>
  <c r="N91335" i="2"/>
  <c r="N91334" i="2"/>
  <c r="N91333" i="2"/>
  <c r="N91332" i="2"/>
  <c r="N91331" i="2"/>
  <c r="N91330" i="2"/>
  <c r="N91329" i="2"/>
  <c r="N91328" i="2"/>
  <c r="N91327" i="2"/>
  <c r="N91326" i="2"/>
  <c r="N91325" i="2"/>
  <c r="N91324" i="2"/>
  <c r="N91323" i="2"/>
  <c r="N91322" i="2"/>
  <c r="N91321" i="2"/>
  <c r="N91320" i="2"/>
  <c r="N91319" i="2"/>
  <c r="N91318" i="2"/>
  <c r="N91317" i="2"/>
  <c r="N91316" i="2"/>
  <c r="N91315" i="2"/>
  <c r="N91314" i="2"/>
  <c r="N91313" i="2"/>
  <c r="N91312" i="2"/>
  <c r="N91311" i="2"/>
  <c r="N91310" i="2"/>
  <c r="N91309" i="2"/>
  <c r="N91308" i="2"/>
  <c r="N91307" i="2"/>
  <c r="N91306" i="2"/>
  <c r="N91305" i="2"/>
  <c r="N91304" i="2"/>
  <c r="N91303" i="2"/>
  <c r="N91302" i="2"/>
  <c r="N91301" i="2"/>
  <c r="N91300" i="2"/>
  <c r="N91299" i="2"/>
  <c r="N91298" i="2"/>
  <c r="N91297" i="2"/>
  <c r="N91296" i="2"/>
  <c r="N91295" i="2"/>
  <c r="N91294" i="2"/>
  <c r="N91293" i="2"/>
  <c r="N91292" i="2"/>
  <c r="N91291" i="2"/>
  <c r="N91290" i="2"/>
  <c r="N91289" i="2"/>
  <c r="N91288" i="2"/>
  <c r="N91287" i="2"/>
  <c r="N91286" i="2"/>
  <c r="N91285" i="2"/>
  <c r="N91284" i="2"/>
  <c r="N91283" i="2"/>
  <c r="N91282" i="2"/>
  <c r="N91281" i="2"/>
  <c r="N91280" i="2"/>
  <c r="N91279" i="2"/>
  <c r="N91278" i="2"/>
  <c r="N91277" i="2"/>
  <c r="N91276" i="2"/>
  <c r="N91275" i="2"/>
  <c r="N91274" i="2"/>
  <c r="N91273" i="2"/>
  <c r="N91272" i="2"/>
  <c r="N91271" i="2"/>
  <c r="N91270" i="2"/>
  <c r="N91269" i="2"/>
  <c r="N91268" i="2"/>
  <c r="N91267" i="2"/>
  <c r="N91266" i="2"/>
  <c r="N91265" i="2"/>
  <c r="N91264" i="2"/>
  <c r="N91263" i="2"/>
  <c r="N91262" i="2"/>
  <c r="N91261" i="2"/>
  <c r="N91260" i="2"/>
  <c r="N91259" i="2"/>
  <c r="N91258" i="2"/>
  <c r="N91257" i="2"/>
  <c r="N91256" i="2"/>
  <c r="N91255" i="2"/>
  <c r="N91254" i="2"/>
  <c r="N91253" i="2"/>
  <c r="N91252" i="2"/>
  <c r="N91251" i="2"/>
  <c r="N91250" i="2"/>
  <c r="N91249" i="2"/>
  <c r="N91248" i="2"/>
  <c r="N91247" i="2"/>
  <c r="N91246" i="2"/>
  <c r="N91245" i="2"/>
  <c r="N91244" i="2"/>
  <c r="N91243" i="2"/>
  <c r="N91242" i="2"/>
  <c r="N91241" i="2"/>
  <c r="N91240" i="2"/>
  <c r="N91239" i="2"/>
  <c r="N91238" i="2"/>
  <c r="N91237" i="2"/>
  <c r="N91236" i="2"/>
  <c r="N91235" i="2"/>
  <c r="N91234" i="2"/>
  <c r="N91233" i="2"/>
  <c r="N91232" i="2"/>
  <c r="N91231" i="2"/>
  <c r="N91230" i="2"/>
  <c r="N91229" i="2"/>
  <c r="N91228" i="2"/>
  <c r="N91227" i="2"/>
  <c r="N91226" i="2"/>
  <c r="N91225" i="2"/>
  <c r="N91224" i="2"/>
  <c r="N91223" i="2"/>
  <c r="N91222" i="2"/>
  <c r="N91221" i="2"/>
  <c r="N91220" i="2"/>
  <c r="N91219" i="2"/>
  <c r="N91218" i="2"/>
  <c r="N91217" i="2"/>
  <c r="N91216" i="2"/>
  <c r="N91215" i="2"/>
  <c r="N91214" i="2"/>
  <c r="N91213" i="2"/>
  <c r="N91212" i="2"/>
  <c r="N91211" i="2"/>
  <c r="N91210" i="2"/>
  <c r="N91209" i="2"/>
  <c r="N91208" i="2"/>
  <c r="N91207" i="2"/>
  <c r="N91206" i="2"/>
  <c r="N91205" i="2"/>
  <c r="N91204" i="2"/>
  <c r="N91203" i="2"/>
  <c r="N91202" i="2"/>
  <c r="N91201" i="2"/>
  <c r="N91200" i="2"/>
  <c r="N91199" i="2"/>
  <c r="N91198" i="2"/>
  <c r="N91197" i="2"/>
  <c r="N91196" i="2"/>
  <c r="N91195" i="2"/>
  <c r="N91194" i="2"/>
  <c r="N91193" i="2"/>
  <c r="N91192" i="2"/>
  <c r="N91191" i="2"/>
  <c r="N91190" i="2"/>
  <c r="N91189" i="2"/>
  <c r="N91188" i="2"/>
  <c r="N91187" i="2"/>
  <c r="N91186" i="2"/>
  <c r="N91185" i="2"/>
  <c r="N91184" i="2"/>
  <c r="N91183" i="2"/>
  <c r="N91182" i="2"/>
  <c r="N91181" i="2"/>
  <c r="N91180" i="2"/>
  <c r="N91179" i="2"/>
  <c r="N91178" i="2"/>
  <c r="N91177" i="2"/>
  <c r="N91176" i="2"/>
  <c r="N91175" i="2"/>
  <c r="N91174" i="2"/>
  <c r="N91173" i="2"/>
  <c r="N91172" i="2"/>
  <c r="N91171" i="2"/>
  <c r="N91170" i="2"/>
  <c r="N91169" i="2"/>
  <c r="N91168" i="2"/>
  <c r="N91167" i="2"/>
  <c r="N91166" i="2"/>
  <c r="N91165" i="2"/>
  <c r="N91164" i="2"/>
  <c r="N91163" i="2"/>
  <c r="N91162" i="2"/>
  <c r="N91161" i="2"/>
  <c r="N91160" i="2"/>
  <c r="N91159" i="2"/>
  <c r="N91158" i="2"/>
  <c r="N91157" i="2"/>
  <c r="N91156" i="2"/>
  <c r="N91155" i="2"/>
  <c r="N91154" i="2"/>
  <c r="N91153" i="2"/>
  <c r="N91152" i="2"/>
  <c r="N91151" i="2"/>
  <c r="N91150" i="2"/>
  <c r="N91149" i="2"/>
  <c r="N91148" i="2"/>
  <c r="N91147" i="2"/>
  <c r="N91146" i="2"/>
  <c r="N91145" i="2"/>
  <c r="N91144" i="2"/>
  <c r="N91143" i="2"/>
  <c r="N91142" i="2"/>
  <c r="N91141" i="2"/>
  <c r="N91140" i="2"/>
  <c r="N91139" i="2"/>
  <c r="N91138" i="2"/>
  <c r="N91137" i="2"/>
  <c r="N91136" i="2"/>
  <c r="N91135" i="2"/>
  <c r="N91134" i="2"/>
  <c r="N91133" i="2"/>
  <c r="N91132" i="2"/>
  <c r="N91131" i="2"/>
  <c r="N91130" i="2"/>
  <c r="N91129" i="2"/>
  <c r="N91128" i="2"/>
  <c r="N91127" i="2"/>
  <c r="N91126" i="2"/>
  <c r="N91125" i="2"/>
  <c r="N91124" i="2"/>
  <c r="N91123" i="2"/>
  <c r="N91122" i="2"/>
  <c r="N91121" i="2"/>
  <c r="N91120" i="2"/>
  <c r="N91119" i="2"/>
  <c r="N91118" i="2"/>
  <c r="N91117" i="2"/>
  <c r="N91116" i="2"/>
  <c r="N91115" i="2"/>
  <c r="N91114" i="2"/>
  <c r="N91113" i="2"/>
  <c r="N91112" i="2"/>
  <c r="N91111" i="2"/>
  <c r="N91110" i="2"/>
  <c r="N91109" i="2"/>
  <c r="N91108" i="2"/>
  <c r="N91107" i="2"/>
  <c r="N91106" i="2"/>
  <c r="N91105" i="2"/>
  <c r="N91104" i="2"/>
  <c r="N91103" i="2"/>
  <c r="N91102" i="2"/>
  <c r="N91101" i="2"/>
  <c r="N91100" i="2"/>
  <c r="N91099" i="2"/>
  <c r="N91098" i="2"/>
  <c r="N91097" i="2"/>
  <c r="N91096" i="2"/>
  <c r="N91095" i="2"/>
  <c r="N91094" i="2"/>
  <c r="N91093" i="2"/>
  <c r="N91092" i="2"/>
  <c r="N91091" i="2"/>
  <c r="N91090" i="2"/>
  <c r="N91089" i="2"/>
  <c r="N91088" i="2"/>
  <c r="N91087" i="2"/>
  <c r="N91086" i="2"/>
  <c r="N91085" i="2"/>
  <c r="N91084" i="2"/>
  <c r="N91083" i="2"/>
  <c r="N91082" i="2"/>
  <c r="N91081" i="2"/>
  <c r="N91080" i="2"/>
  <c r="N91079" i="2"/>
  <c r="N91078" i="2"/>
  <c r="N91077" i="2"/>
  <c r="N91076" i="2"/>
  <c r="N91075" i="2"/>
  <c r="N91074" i="2"/>
  <c r="N91073" i="2"/>
  <c r="N91072" i="2"/>
  <c r="N91071" i="2"/>
  <c r="N91070" i="2"/>
  <c r="N91069" i="2"/>
  <c r="N91068" i="2"/>
  <c r="N91067" i="2"/>
  <c r="N91066" i="2"/>
  <c r="N91065" i="2"/>
  <c r="N91064" i="2"/>
  <c r="N91063" i="2"/>
  <c r="N91062" i="2"/>
  <c r="N91061" i="2"/>
  <c r="N91060" i="2"/>
  <c r="N91059" i="2"/>
  <c r="N91058" i="2"/>
  <c r="N91057" i="2"/>
  <c r="N91056" i="2"/>
  <c r="N91055" i="2"/>
  <c r="N91054" i="2"/>
  <c r="N91053" i="2"/>
  <c r="N91052" i="2"/>
  <c r="N91051" i="2"/>
  <c r="N91050" i="2"/>
  <c r="N91049" i="2"/>
  <c r="N91048" i="2"/>
  <c r="N91047" i="2"/>
  <c r="N91046" i="2"/>
  <c r="N91045" i="2"/>
  <c r="N91044" i="2"/>
  <c r="N91043" i="2"/>
  <c r="N91042" i="2"/>
  <c r="N91041" i="2"/>
  <c r="N91040" i="2"/>
  <c r="N91039" i="2"/>
  <c r="N91038" i="2"/>
  <c r="N91037" i="2"/>
  <c r="N91036" i="2"/>
  <c r="N91035" i="2"/>
  <c r="N91034" i="2"/>
  <c r="N91033" i="2"/>
  <c r="N91032" i="2"/>
  <c r="N91031" i="2"/>
  <c r="N91030" i="2"/>
  <c r="N91029" i="2"/>
  <c r="N91028" i="2"/>
  <c r="N91027" i="2"/>
  <c r="N91026" i="2"/>
  <c r="N91025" i="2"/>
  <c r="N91024" i="2"/>
  <c r="N91023" i="2"/>
  <c r="N91022" i="2"/>
  <c r="N91021" i="2"/>
  <c r="N91020" i="2"/>
  <c r="N91019" i="2"/>
  <c r="N91018" i="2"/>
  <c r="N91017" i="2"/>
  <c r="N91016" i="2"/>
  <c r="N91015" i="2"/>
  <c r="N91014" i="2"/>
  <c r="N91013" i="2"/>
  <c r="N91012" i="2"/>
  <c r="N91011" i="2"/>
  <c r="N91010" i="2"/>
  <c r="N91009" i="2"/>
  <c r="N91008" i="2"/>
  <c r="N91007" i="2"/>
  <c r="N91006" i="2"/>
  <c r="N91005" i="2"/>
  <c r="N91004" i="2"/>
  <c r="N91003" i="2"/>
  <c r="N91002" i="2"/>
  <c r="N91001" i="2"/>
  <c r="N91000" i="2"/>
  <c r="N90999" i="2"/>
  <c r="N90998" i="2"/>
  <c r="N90997" i="2"/>
  <c r="N90996" i="2"/>
  <c r="N90995" i="2"/>
  <c r="N90994" i="2"/>
  <c r="N90993" i="2"/>
  <c r="N90992" i="2"/>
  <c r="N90991" i="2"/>
  <c r="N90990" i="2"/>
  <c r="N90989" i="2"/>
  <c r="N90988" i="2"/>
  <c r="N90987" i="2"/>
  <c r="N90986" i="2"/>
  <c r="N90985" i="2"/>
  <c r="N90984" i="2"/>
  <c r="N90983" i="2"/>
  <c r="N90982" i="2"/>
  <c r="N90981" i="2"/>
  <c r="N90980" i="2"/>
  <c r="N90979" i="2"/>
  <c r="N90978" i="2"/>
  <c r="N90977" i="2"/>
  <c r="N90976" i="2"/>
  <c r="N90975" i="2"/>
  <c r="N90974" i="2"/>
  <c r="N90973" i="2"/>
  <c r="N90972" i="2"/>
  <c r="N90971" i="2"/>
  <c r="N90970" i="2"/>
  <c r="N90969" i="2"/>
  <c r="N90968" i="2"/>
  <c r="N90967" i="2"/>
  <c r="N90966" i="2"/>
  <c r="N90965" i="2"/>
  <c r="N90964" i="2"/>
  <c r="N90963" i="2"/>
  <c r="N90962" i="2"/>
  <c r="N90961" i="2"/>
  <c r="N90960" i="2"/>
  <c r="N90959" i="2"/>
  <c r="N90958" i="2"/>
  <c r="N90957" i="2"/>
  <c r="N90956" i="2"/>
  <c r="N90955" i="2"/>
  <c r="N90954" i="2"/>
  <c r="N90953" i="2"/>
  <c r="N90952" i="2"/>
  <c r="N90951" i="2"/>
  <c r="N90950" i="2"/>
  <c r="N90949" i="2"/>
  <c r="N90948" i="2"/>
  <c r="N90947" i="2"/>
  <c r="N90946" i="2"/>
  <c r="N90945" i="2"/>
  <c r="N90944" i="2"/>
  <c r="N90943" i="2"/>
  <c r="N90942" i="2"/>
  <c r="N90941" i="2"/>
  <c r="N90940" i="2"/>
  <c r="N90939" i="2"/>
  <c r="N90938" i="2"/>
  <c r="N90937" i="2"/>
  <c r="N90936" i="2"/>
  <c r="N90935" i="2"/>
  <c r="N90934" i="2"/>
  <c r="N90933" i="2"/>
  <c r="N90932" i="2"/>
  <c r="N90931" i="2"/>
  <c r="N90930" i="2"/>
  <c r="N90929" i="2"/>
  <c r="N90928" i="2"/>
  <c r="N90927" i="2"/>
  <c r="N90926" i="2"/>
  <c r="N90925" i="2"/>
  <c r="N90924" i="2"/>
  <c r="N90923" i="2"/>
  <c r="N90922" i="2"/>
  <c r="N90921" i="2"/>
  <c r="N90920" i="2"/>
  <c r="N90919" i="2"/>
  <c r="N90918" i="2"/>
  <c r="N90917" i="2"/>
  <c r="N90916" i="2"/>
  <c r="N90915" i="2"/>
  <c r="N90914" i="2"/>
  <c r="N90913" i="2"/>
  <c r="N90912" i="2"/>
  <c r="N90911" i="2"/>
  <c r="N90910" i="2"/>
  <c r="N90909" i="2"/>
  <c r="N90908" i="2"/>
  <c r="N90907" i="2"/>
  <c r="N90906" i="2"/>
  <c r="N90905" i="2"/>
  <c r="N90904" i="2"/>
  <c r="N90903" i="2"/>
  <c r="N90902" i="2"/>
  <c r="N90901" i="2"/>
  <c r="N90900" i="2"/>
  <c r="N90899" i="2"/>
  <c r="N90898" i="2"/>
  <c r="N90897" i="2"/>
  <c r="N90896" i="2"/>
  <c r="N90895" i="2"/>
  <c r="N90894" i="2"/>
  <c r="N90893" i="2"/>
  <c r="N90892" i="2"/>
  <c r="N90891" i="2"/>
  <c r="N90890" i="2"/>
  <c r="N90889" i="2"/>
  <c r="N90888" i="2"/>
  <c r="N90887" i="2"/>
  <c r="N90886" i="2"/>
  <c r="N90885" i="2"/>
  <c r="N90884" i="2"/>
  <c r="N90883" i="2"/>
  <c r="N90882" i="2"/>
  <c r="N90881" i="2"/>
  <c r="N90880" i="2"/>
  <c r="N90879" i="2"/>
  <c r="N90878" i="2"/>
  <c r="N90877" i="2"/>
  <c r="N90876" i="2"/>
  <c r="N90875" i="2"/>
  <c r="N90874" i="2"/>
  <c r="N90873" i="2"/>
  <c r="N90872" i="2"/>
  <c r="N90871" i="2"/>
  <c r="N90870" i="2"/>
  <c r="N90869" i="2"/>
  <c r="N90868" i="2"/>
  <c r="N90867" i="2"/>
  <c r="N90866" i="2"/>
  <c r="N90865" i="2"/>
  <c r="N90864" i="2"/>
  <c r="N90863" i="2"/>
  <c r="N90862" i="2"/>
  <c r="N90861" i="2"/>
  <c r="N90860" i="2"/>
  <c r="N90859" i="2"/>
  <c r="N90858" i="2"/>
  <c r="N90857" i="2"/>
  <c r="N90856" i="2"/>
  <c r="N90855" i="2"/>
  <c r="N90854" i="2"/>
  <c r="N90853" i="2"/>
  <c r="N90852" i="2"/>
  <c r="N90851" i="2"/>
  <c r="N90850" i="2"/>
  <c r="N90849" i="2"/>
  <c r="N90848" i="2"/>
  <c r="N90847" i="2"/>
  <c r="N90846" i="2"/>
  <c r="N90845" i="2"/>
  <c r="N90844" i="2"/>
  <c r="N90843" i="2"/>
  <c r="N90842" i="2"/>
  <c r="N90841" i="2"/>
  <c r="N90840" i="2"/>
  <c r="N90839" i="2"/>
  <c r="N90838" i="2"/>
  <c r="N90837" i="2"/>
  <c r="N90836" i="2"/>
  <c r="N90835" i="2"/>
  <c r="N90834" i="2"/>
  <c r="N90833" i="2"/>
  <c r="N90832" i="2"/>
  <c r="N90831" i="2"/>
  <c r="N90830" i="2"/>
  <c r="N90829" i="2"/>
  <c r="N90828" i="2"/>
  <c r="N90827" i="2"/>
  <c r="N90826" i="2"/>
  <c r="N90825" i="2"/>
  <c r="N90824" i="2"/>
  <c r="N90823" i="2"/>
  <c r="N90822" i="2"/>
  <c r="N90821" i="2"/>
  <c r="N90820" i="2"/>
  <c r="N90819" i="2"/>
  <c r="N90818" i="2"/>
  <c r="N90817" i="2"/>
  <c r="N90816" i="2"/>
  <c r="N90815" i="2"/>
  <c r="N90814" i="2"/>
  <c r="N90813" i="2"/>
  <c r="N90812" i="2"/>
  <c r="N90811" i="2"/>
  <c r="N90810" i="2"/>
  <c r="N90809" i="2"/>
  <c r="N90808" i="2"/>
  <c r="N90807" i="2"/>
  <c r="N90806" i="2"/>
  <c r="N90805" i="2"/>
  <c r="N90804" i="2"/>
  <c r="N90803" i="2"/>
  <c r="N90802" i="2"/>
  <c r="N90801" i="2"/>
  <c r="N90800" i="2"/>
  <c r="N90799" i="2"/>
  <c r="N90798" i="2"/>
  <c r="N90797" i="2"/>
  <c r="N90796" i="2"/>
  <c r="N90795" i="2"/>
  <c r="N90794" i="2"/>
  <c r="N90793" i="2"/>
  <c r="N90792" i="2"/>
  <c r="N90791" i="2"/>
  <c r="N90790" i="2"/>
  <c r="N90789" i="2"/>
  <c r="N90788" i="2"/>
  <c r="N90787" i="2"/>
  <c r="N90786" i="2"/>
  <c r="N90785" i="2"/>
  <c r="N90784" i="2"/>
  <c r="N90783" i="2"/>
  <c r="N90782" i="2"/>
  <c r="N90781" i="2"/>
  <c r="N90780" i="2"/>
  <c r="N90779" i="2"/>
  <c r="N90778" i="2"/>
  <c r="N90777" i="2"/>
  <c r="N90776" i="2"/>
  <c r="N90775" i="2"/>
  <c r="N90774" i="2"/>
  <c r="N90773" i="2"/>
  <c r="N90772" i="2"/>
  <c r="N90771" i="2"/>
  <c r="N90770" i="2"/>
  <c r="N90769" i="2"/>
  <c r="N90768" i="2"/>
  <c r="N90767" i="2"/>
  <c r="N90766" i="2"/>
  <c r="N90765" i="2"/>
  <c r="N90764" i="2"/>
  <c r="N90763" i="2"/>
  <c r="N90762" i="2"/>
  <c r="N90761" i="2"/>
  <c r="N90760" i="2"/>
  <c r="N90759" i="2"/>
  <c r="N90758" i="2"/>
  <c r="N90757" i="2"/>
  <c r="N90756" i="2"/>
  <c r="N90755" i="2"/>
  <c r="N90754" i="2"/>
  <c r="N90753" i="2"/>
  <c r="N90752" i="2"/>
  <c r="N90751" i="2"/>
  <c r="N90750" i="2"/>
  <c r="N90749" i="2"/>
  <c r="N90748" i="2"/>
  <c r="N90747" i="2"/>
  <c r="N90746" i="2"/>
  <c r="N90745" i="2"/>
  <c r="N90744" i="2"/>
  <c r="N90743" i="2"/>
  <c r="N90742" i="2"/>
  <c r="N90741" i="2"/>
  <c r="N90740" i="2"/>
  <c r="N90739" i="2"/>
  <c r="N90738" i="2"/>
  <c r="N90737" i="2"/>
  <c r="N90736" i="2"/>
  <c r="N90735" i="2"/>
  <c r="N90734" i="2"/>
  <c r="N90733" i="2"/>
  <c r="N90732" i="2"/>
  <c r="N90731" i="2"/>
  <c r="N90730" i="2"/>
  <c r="N90729" i="2"/>
  <c r="N90728" i="2"/>
  <c r="N90727" i="2"/>
  <c r="N90726" i="2"/>
  <c r="N90725" i="2"/>
  <c r="N90724" i="2"/>
  <c r="N90723" i="2"/>
  <c r="N90722" i="2"/>
  <c r="N90721" i="2"/>
  <c r="N90720" i="2"/>
  <c r="N90719" i="2"/>
  <c r="N90718" i="2"/>
  <c r="N90717" i="2"/>
  <c r="N90716" i="2"/>
  <c r="N90715" i="2"/>
  <c r="N90714" i="2"/>
  <c r="N90713" i="2"/>
  <c r="N90712" i="2"/>
  <c r="N90711" i="2"/>
  <c r="N90710" i="2"/>
  <c r="N90709" i="2"/>
  <c r="N90708" i="2"/>
  <c r="N90707" i="2"/>
  <c r="N90706" i="2"/>
  <c r="N90705" i="2"/>
  <c r="N90704" i="2"/>
  <c r="N90703" i="2"/>
  <c r="N90702" i="2"/>
  <c r="N90701" i="2"/>
  <c r="N90700" i="2"/>
  <c r="N90699" i="2"/>
  <c r="N90698" i="2"/>
  <c r="N90697" i="2"/>
  <c r="N90696" i="2"/>
  <c r="N90695" i="2"/>
  <c r="N90694" i="2"/>
  <c r="N90693" i="2"/>
  <c r="N90692" i="2"/>
  <c r="N90691" i="2"/>
  <c r="N90690" i="2"/>
  <c r="N90689" i="2"/>
  <c r="N90688" i="2"/>
  <c r="N90687" i="2"/>
  <c r="N90686" i="2"/>
  <c r="N90685" i="2"/>
  <c r="N90684" i="2"/>
  <c r="N90683" i="2"/>
  <c r="N90682" i="2"/>
  <c r="N90681" i="2"/>
  <c r="N90680" i="2"/>
  <c r="N90679" i="2"/>
  <c r="N90678" i="2"/>
  <c r="N90677" i="2"/>
  <c r="N90676" i="2"/>
  <c r="N90675" i="2"/>
  <c r="N90674" i="2"/>
  <c r="N90673" i="2"/>
  <c r="N90672" i="2"/>
  <c r="N90671" i="2"/>
  <c r="N90670" i="2"/>
  <c r="N90669" i="2"/>
  <c r="N90668" i="2"/>
  <c r="N90667" i="2"/>
  <c r="N90666" i="2"/>
  <c r="N90665" i="2"/>
  <c r="N90664" i="2"/>
  <c r="N90663" i="2"/>
  <c r="N90662" i="2"/>
  <c r="N90661" i="2"/>
  <c r="N90660" i="2"/>
  <c r="N90659" i="2"/>
  <c r="N90658" i="2"/>
  <c r="N90657" i="2"/>
  <c r="N90656" i="2"/>
  <c r="N90655" i="2"/>
  <c r="N90654" i="2"/>
  <c r="N90653" i="2"/>
  <c r="N90652" i="2"/>
  <c r="N90651" i="2"/>
  <c r="N90650" i="2"/>
  <c r="N90649" i="2"/>
  <c r="N90648" i="2"/>
  <c r="N90647" i="2"/>
  <c r="N90646" i="2"/>
  <c r="N90645" i="2"/>
  <c r="N90644" i="2"/>
  <c r="N90643" i="2"/>
  <c r="N90642" i="2"/>
  <c r="N90641" i="2"/>
  <c r="N90640" i="2"/>
  <c r="N90639" i="2"/>
  <c r="N90638" i="2"/>
  <c r="N90637" i="2"/>
  <c r="N90636" i="2"/>
  <c r="N90635" i="2"/>
  <c r="N90634" i="2"/>
  <c r="N90633" i="2"/>
  <c r="N90632" i="2"/>
  <c r="N90631" i="2"/>
  <c r="N90630" i="2"/>
  <c r="N90629" i="2"/>
  <c r="N90628" i="2"/>
  <c r="N90627" i="2"/>
  <c r="N90626" i="2"/>
  <c r="N90625" i="2"/>
  <c r="N90624" i="2"/>
  <c r="N90623" i="2"/>
  <c r="N90622" i="2"/>
  <c r="N90621" i="2"/>
  <c r="N90620" i="2"/>
  <c r="N90619" i="2"/>
  <c r="N90618" i="2"/>
  <c r="N90617" i="2"/>
  <c r="N90616" i="2"/>
  <c r="N90615" i="2"/>
  <c r="N90614" i="2"/>
  <c r="N90613" i="2"/>
  <c r="N90612" i="2"/>
  <c r="N90611" i="2"/>
  <c r="N90610" i="2"/>
  <c r="N90609" i="2"/>
  <c r="N90608" i="2"/>
  <c r="N90607" i="2"/>
  <c r="N90606" i="2"/>
  <c r="N90605" i="2"/>
  <c r="N90604" i="2"/>
  <c r="N90603" i="2"/>
  <c r="N90602" i="2"/>
  <c r="N90601" i="2"/>
  <c r="N90600" i="2"/>
  <c r="N90599" i="2"/>
  <c r="N90598" i="2"/>
  <c r="N90597" i="2"/>
  <c r="N90596" i="2"/>
  <c r="N90595" i="2"/>
  <c r="N90594" i="2"/>
  <c r="N90593" i="2"/>
  <c r="N90592" i="2"/>
  <c r="N90591" i="2"/>
  <c r="N90590" i="2"/>
  <c r="N90589" i="2"/>
  <c r="N90588" i="2"/>
  <c r="N90587" i="2"/>
  <c r="N90586" i="2"/>
  <c r="N90585" i="2"/>
  <c r="N90584" i="2"/>
  <c r="N90583" i="2"/>
  <c r="N90582" i="2"/>
  <c r="N90581" i="2"/>
  <c r="N90580" i="2"/>
  <c r="N90579" i="2"/>
  <c r="N90578" i="2"/>
  <c r="N90577" i="2"/>
  <c r="N90576" i="2"/>
  <c r="N90575" i="2"/>
  <c r="N90574" i="2"/>
  <c r="N90573" i="2"/>
  <c r="N90572" i="2"/>
  <c r="N90571" i="2"/>
  <c r="N90570" i="2"/>
  <c r="N90569" i="2"/>
  <c r="N90568" i="2"/>
  <c r="N90567" i="2"/>
  <c r="N90566" i="2"/>
  <c r="N90565" i="2"/>
  <c r="N90564" i="2"/>
  <c r="N90563" i="2"/>
  <c r="N90562" i="2"/>
  <c r="N90561" i="2"/>
  <c r="N90560" i="2"/>
  <c r="N90559" i="2"/>
  <c r="N90558" i="2"/>
  <c r="N90557" i="2"/>
  <c r="N90556" i="2"/>
  <c r="N90555" i="2"/>
  <c r="N90554" i="2"/>
  <c r="N90553" i="2"/>
  <c r="N90552" i="2"/>
  <c r="N90551" i="2"/>
  <c r="N90550" i="2"/>
  <c r="N90549" i="2"/>
  <c r="N90548" i="2"/>
  <c r="N90547" i="2"/>
  <c r="N90546" i="2"/>
  <c r="N90545" i="2"/>
  <c r="N90544" i="2"/>
  <c r="N90543" i="2"/>
  <c r="N90542" i="2"/>
  <c r="N90541" i="2"/>
  <c r="N90540" i="2"/>
  <c r="N90539" i="2"/>
  <c r="N90538" i="2"/>
  <c r="N90537" i="2"/>
  <c r="N90536" i="2"/>
  <c r="N90535" i="2"/>
  <c r="N90534" i="2"/>
  <c r="N90533" i="2"/>
  <c r="N90532" i="2"/>
  <c r="N90531" i="2"/>
  <c r="N90530" i="2"/>
  <c r="N90529" i="2"/>
  <c r="N90528" i="2"/>
  <c r="N90527" i="2"/>
  <c r="N90526" i="2"/>
  <c r="N90525" i="2"/>
  <c r="N90524" i="2"/>
  <c r="N90523" i="2"/>
  <c r="N90522" i="2"/>
  <c r="N90521" i="2"/>
  <c r="N90520" i="2"/>
  <c r="N90519" i="2"/>
  <c r="N90518" i="2"/>
  <c r="N90517" i="2"/>
  <c r="N90516" i="2"/>
  <c r="N90515" i="2"/>
  <c r="N90514" i="2"/>
  <c r="N90513" i="2"/>
  <c r="N90512" i="2"/>
  <c r="N90511" i="2"/>
  <c r="N90510" i="2"/>
  <c r="N90509" i="2"/>
  <c r="N90508" i="2"/>
  <c r="N90507" i="2"/>
  <c r="N90506" i="2"/>
  <c r="N90505" i="2"/>
  <c r="N90504" i="2"/>
  <c r="N90503" i="2"/>
  <c r="N90502" i="2"/>
  <c r="N90501" i="2"/>
  <c r="N90500" i="2"/>
  <c r="N90499" i="2"/>
  <c r="N90498" i="2"/>
  <c r="N90497" i="2"/>
  <c r="N90496" i="2"/>
  <c r="N90495" i="2"/>
  <c r="N90494" i="2"/>
  <c r="N90493" i="2"/>
  <c r="N90492" i="2"/>
  <c r="N90491" i="2"/>
  <c r="N90490" i="2"/>
  <c r="N90489" i="2"/>
  <c r="N90488" i="2"/>
  <c r="N90487" i="2"/>
  <c r="N90486" i="2"/>
  <c r="N90485" i="2"/>
  <c r="N90484" i="2"/>
  <c r="N90483" i="2"/>
  <c r="N90482" i="2"/>
  <c r="N90481" i="2"/>
  <c r="N90480" i="2"/>
  <c r="N90479" i="2"/>
  <c r="N90478" i="2"/>
  <c r="N90477" i="2"/>
  <c r="N90476" i="2"/>
  <c r="N90475" i="2"/>
  <c r="N90474" i="2"/>
  <c r="N90473" i="2"/>
  <c r="N90472" i="2"/>
  <c r="N90471" i="2"/>
  <c r="N90470" i="2"/>
  <c r="N90469" i="2"/>
  <c r="N90468" i="2"/>
  <c r="N90467" i="2"/>
  <c r="N90466" i="2"/>
  <c r="N90465" i="2"/>
  <c r="N90464" i="2"/>
  <c r="N90463" i="2"/>
  <c r="N90462" i="2"/>
  <c r="N90461" i="2"/>
  <c r="N90460" i="2"/>
  <c r="N90459" i="2"/>
  <c r="N90458" i="2"/>
  <c r="N90457" i="2"/>
  <c r="N90456" i="2"/>
  <c r="N90455" i="2"/>
  <c r="N90454" i="2"/>
  <c r="N90453" i="2"/>
  <c r="N90452" i="2"/>
  <c r="N90451" i="2"/>
  <c r="N90450" i="2"/>
  <c r="N90449" i="2"/>
  <c r="N90448" i="2"/>
  <c r="N90447" i="2"/>
  <c r="N90446" i="2"/>
  <c r="N90445" i="2"/>
  <c r="N90444" i="2"/>
  <c r="N90443" i="2"/>
  <c r="N90442" i="2"/>
  <c r="N90441" i="2"/>
  <c r="N90440" i="2"/>
  <c r="N90439" i="2"/>
  <c r="N90438" i="2"/>
  <c r="N90437" i="2"/>
  <c r="N90436" i="2"/>
  <c r="N90435" i="2"/>
  <c r="N90434" i="2"/>
  <c r="N90433" i="2"/>
  <c r="N90432" i="2"/>
  <c r="N90431" i="2"/>
  <c r="N90430" i="2"/>
  <c r="N90429" i="2"/>
  <c r="N90428" i="2"/>
  <c r="N90427" i="2"/>
  <c r="N90426" i="2"/>
  <c r="N90425" i="2"/>
  <c r="N90424" i="2"/>
  <c r="N90423" i="2"/>
  <c r="N90422" i="2"/>
  <c r="N90421" i="2"/>
  <c r="N90420" i="2"/>
  <c r="N90419" i="2"/>
  <c r="N90418" i="2"/>
  <c r="N90417" i="2"/>
  <c r="N90416" i="2"/>
  <c r="N90415" i="2"/>
  <c r="N90414" i="2"/>
  <c r="N90413" i="2"/>
  <c r="N90412" i="2"/>
  <c r="N90411" i="2"/>
  <c r="N90410" i="2"/>
  <c r="N90409" i="2"/>
  <c r="N90408" i="2"/>
  <c r="N90407" i="2"/>
  <c r="N90406" i="2"/>
  <c r="N90405" i="2"/>
  <c r="N90404" i="2"/>
  <c r="N90403" i="2"/>
  <c r="N90402" i="2"/>
  <c r="N90401" i="2"/>
  <c r="N90400" i="2"/>
  <c r="N90399" i="2"/>
  <c r="N90398" i="2"/>
  <c r="N90397" i="2"/>
  <c r="N90396" i="2"/>
  <c r="N90395" i="2"/>
  <c r="N90394" i="2"/>
  <c r="N90393" i="2"/>
  <c r="N90392" i="2"/>
  <c r="N90391" i="2"/>
  <c r="N90390" i="2"/>
  <c r="N90389" i="2"/>
  <c r="N90388" i="2"/>
  <c r="N90387" i="2"/>
  <c r="N90386" i="2"/>
  <c r="N90385" i="2"/>
  <c r="N90384" i="2"/>
  <c r="N90383" i="2"/>
  <c r="N90382" i="2"/>
  <c r="N90381" i="2"/>
  <c r="N90380" i="2"/>
  <c r="N90379" i="2"/>
  <c r="N90378" i="2"/>
  <c r="N90377" i="2"/>
  <c r="N90376" i="2"/>
  <c r="N90375" i="2"/>
  <c r="N90374" i="2"/>
  <c r="N90373" i="2"/>
  <c r="N90372" i="2"/>
  <c r="N90371" i="2"/>
  <c r="N90370" i="2"/>
  <c r="N90369" i="2"/>
  <c r="N90368" i="2"/>
  <c r="N90367" i="2"/>
  <c r="N90366" i="2"/>
  <c r="N90365" i="2"/>
  <c r="N90364" i="2"/>
  <c r="N90363" i="2"/>
  <c r="N90362" i="2"/>
  <c r="N90361" i="2"/>
  <c r="N90360" i="2"/>
  <c r="N90359" i="2"/>
  <c r="N90358" i="2"/>
  <c r="N90357" i="2"/>
  <c r="N90356" i="2"/>
  <c r="N90355" i="2"/>
  <c r="N90354" i="2"/>
  <c r="N90353" i="2"/>
  <c r="N90352" i="2"/>
  <c r="N90351" i="2"/>
  <c r="N90350" i="2"/>
  <c r="N90349" i="2"/>
  <c r="N90348" i="2"/>
  <c r="N90347" i="2"/>
  <c r="N90346" i="2"/>
  <c r="N90345" i="2"/>
  <c r="N90344" i="2"/>
  <c r="N90343" i="2"/>
  <c r="N90342" i="2"/>
  <c r="N90341" i="2"/>
  <c r="N90340" i="2"/>
  <c r="N90339" i="2"/>
  <c r="N90338" i="2"/>
  <c r="N90337" i="2"/>
  <c r="N90336" i="2"/>
  <c r="N90335" i="2"/>
  <c r="N90334" i="2"/>
  <c r="N90333" i="2"/>
  <c r="N90332" i="2"/>
  <c r="N90331" i="2"/>
  <c r="N90330" i="2"/>
  <c r="N90329" i="2"/>
  <c r="N90328" i="2"/>
  <c r="N90327" i="2"/>
  <c r="N90326" i="2"/>
  <c r="N90325" i="2"/>
  <c r="N90324" i="2"/>
  <c r="N90323" i="2"/>
  <c r="N90322" i="2"/>
  <c r="N90321" i="2"/>
  <c r="N90320" i="2"/>
  <c r="N90319" i="2"/>
  <c r="N90318" i="2"/>
  <c r="N90317" i="2"/>
  <c r="N90316" i="2"/>
  <c r="N90315" i="2"/>
  <c r="N90314" i="2"/>
  <c r="N90313" i="2"/>
  <c r="N90312" i="2"/>
  <c r="N90311" i="2"/>
  <c r="N90310" i="2"/>
  <c r="N90309" i="2"/>
  <c r="N90308" i="2"/>
  <c r="N90307" i="2"/>
  <c r="N90306" i="2"/>
  <c r="N90305" i="2"/>
  <c r="N90304" i="2"/>
  <c r="N90303" i="2"/>
  <c r="N90302" i="2"/>
  <c r="N90301" i="2"/>
  <c r="N90300" i="2"/>
  <c r="N90299" i="2"/>
  <c r="N90298" i="2"/>
  <c r="N90297" i="2"/>
  <c r="N90296" i="2"/>
  <c r="N90295" i="2"/>
  <c r="N90294" i="2"/>
  <c r="N90293" i="2"/>
  <c r="N90292" i="2"/>
  <c r="N90291" i="2"/>
  <c r="N90290" i="2"/>
  <c r="N90289" i="2"/>
  <c r="N90288" i="2"/>
  <c r="N90287" i="2"/>
  <c r="N90286" i="2"/>
  <c r="N90285" i="2"/>
  <c r="N90284" i="2"/>
  <c r="N90283" i="2"/>
  <c r="N90282" i="2"/>
  <c r="N90281" i="2"/>
  <c r="N90280" i="2"/>
  <c r="N90279" i="2"/>
  <c r="N90278" i="2"/>
  <c r="N90277" i="2"/>
  <c r="N90276" i="2"/>
  <c r="N90275" i="2"/>
  <c r="N90274" i="2"/>
  <c r="N90273" i="2"/>
  <c r="N90272" i="2"/>
  <c r="N90271" i="2"/>
  <c r="N90270" i="2"/>
  <c r="N90269" i="2"/>
  <c r="N90268" i="2"/>
  <c r="N90267" i="2"/>
  <c r="N90266" i="2"/>
  <c r="N90265" i="2"/>
  <c r="N90264" i="2"/>
  <c r="N90263" i="2"/>
  <c r="N90262" i="2"/>
  <c r="N90261" i="2"/>
  <c r="N90260" i="2"/>
  <c r="N90259" i="2"/>
  <c r="N90258" i="2"/>
  <c r="N90257" i="2"/>
  <c r="N90256" i="2"/>
  <c r="N90255" i="2"/>
  <c r="N90254" i="2"/>
  <c r="N90253" i="2"/>
  <c r="N90252" i="2"/>
  <c r="N90251" i="2"/>
  <c r="N90250" i="2"/>
  <c r="N90249" i="2"/>
  <c r="N90248" i="2"/>
  <c r="N90247" i="2"/>
  <c r="N90246" i="2"/>
  <c r="N90245" i="2"/>
  <c r="N90244" i="2"/>
  <c r="N90243" i="2"/>
  <c r="N90242" i="2"/>
  <c r="N90241" i="2"/>
  <c r="N90240" i="2"/>
  <c r="N90239" i="2"/>
  <c r="N90238" i="2"/>
  <c r="N90237" i="2"/>
  <c r="N90236" i="2"/>
  <c r="N90235" i="2"/>
  <c r="N90234" i="2"/>
  <c r="N90233" i="2"/>
  <c r="N90232" i="2"/>
  <c r="N90231" i="2"/>
  <c r="N90230" i="2"/>
  <c r="N90229" i="2"/>
  <c r="N90228" i="2"/>
  <c r="N90227" i="2"/>
  <c r="N90226" i="2"/>
  <c r="N90225" i="2"/>
  <c r="N90224" i="2"/>
  <c r="N90223" i="2"/>
  <c r="N90222" i="2"/>
  <c r="N90221" i="2"/>
  <c r="N90220" i="2"/>
  <c r="N90219" i="2"/>
  <c r="N90218" i="2"/>
  <c r="N90217" i="2"/>
  <c r="N90216" i="2"/>
  <c r="N90215" i="2"/>
  <c r="N90214" i="2"/>
  <c r="N90213" i="2"/>
  <c r="N90212" i="2"/>
  <c r="N90211" i="2"/>
  <c r="N90210" i="2"/>
  <c r="N90209" i="2"/>
  <c r="N90208" i="2"/>
  <c r="N90207" i="2"/>
  <c r="N90206" i="2"/>
  <c r="N90205" i="2"/>
  <c r="N90204" i="2"/>
  <c r="N90203" i="2"/>
  <c r="N90202" i="2"/>
  <c r="N90201" i="2"/>
  <c r="N90200" i="2"/>
  <c r="N90199" i="2"/>
  <c r="N90198" i="2"/>
  <c r="N90197" i="2"/>
  <c r="N90196" i="2"/>
  <c r="N90195" i="2"/>
  <c r="N90194" i="2"/>
  <c r="N90193" i="2"/>
  <c r="N90192" i="2"/>
  <c r="N90191" i="2"/>
  <c r="N90190" i="2"/>
  <c r="N90189" i="2"/>
  <c r="N90188" i="2"/>
  <c r="N90187" i="2"/>
  <c r="N90186" i="2"/>
  <c r="N90185" i="2"/>
  <c r="N90184" i="2"/>
  <c r="N90183" i="2"/>
  <c r="N90182" i="2"/>
  <c r="N90181" i="2"/>
  <c r="N90180" i="2"/>
  <c r="N90179" i="2"/>
  <c r="N90178" i="2"/>
  <c r="N90177" i="2"/>
  <c r="N90176" i="2"/>
  <c r="N90175" i="2"/>
  <c r="N90174" i="2"/>
  <c r="N90173" i="2"/>
  <c r="N90172" i="2"/>
  <c r="N90171" i="2"/>
  <c r="N90170" i="2"/>
  <c r="N90169" i="2"/>
  <c r="N90168" i="2"/>
  <c r="N90167" i="2"/>
  <c r="N90166" i="2"/>
  <c r="N90165" i="2"/>
  <c r="N90164" i="2"/>
  <c r="N90163" i="2"/>
  <c r="N90162" i="2"/>
  <c r="N90161" i="2"/>
  <c r="N90160" i="2"/>
  <c r="N90159" i="2"/>
  <c r="N90158" i="2"/>
  <c r="N90157" i="2"/>
  <c r="N90156" i="2"/>
  <c r="N90155" i="2"/>
  <c r="N90154" i="2"/>
  <c r="N90153" i="2"/>
  <c r="N90152" i="2"/>
  <c r="N90151" i="2"/>
  <c r="N90150" i="2"/>
  <c r="N90149" i="2"/>
  <c r="N90148" i="2"/>
  <c r="N90147" i="2"/>
  <c r="N90146" i="2"/>
  <c r="N90145" i="2"/>
  <c r="N90144" i="2"/>
  <c r="N90143" i="2"/>
  <c r="N90142" i="2"/>
  <c r="N90141" i="2"/>
  <c r="N90140" i="2"/>
  <c r="N90139" i="2"/>
  <c r="N90138" i="2"/>
  <c r="N90137" i="2"/>
  <c r="N90136" i="2"/>
  <c r="N90135" i="2"/>
  <c r="N90134" i="2"/>
  <c r="N90133" i="2"/>
  <c r="N90132" i="2"/>
  <c r="N90131" i="2"/>
  <c r="N90130" i="2"/>
  <c r="N90129" i="2"/>
  <c r="N90128" i="2"/>
  <c r="N90127" i="2"/>
  <c r="N90126" i="2"/>
  <c r="N90125" i="2"/>
  <c r="N90124" i="2"/>
  <c r="N90123" i="2"/>
  <c r="N90122" i="2"/>
  <c r="N90121" i="2"/>
  <c r="N90120" i="2"/>
  <c r="N90119" i="2"/>
  <c r="N90118" i="2"/>
  <c r="N90117" i="2"/>
  <c r="N90116" i="2"/>
  <c r="N90115" i="2"/>
  <c r="N90114" i="2"/>
  <c r="N90113" i="2"/>
  <c r="N90112" i="2"/>
  <c r="N90111" i="2"/>
  <c r="N90110" i="2"/>
  <c r="N90109" i="2"/>
  <c r="N90108" i="2"/>
  <c r="N90107" i="2"/>
  <c r="N90106" i="2"/>
  <c r="N90105" i="2"/>
  <c r="N90104" i="2"/>
  <c r="N90103" i="2"/>
  <c r="N90102" i="2"/>
  <c r="N90101" i="2"/>
  <c r="N90100" i="2"/>
  <c r="N90099" i="2"/>
  <c r="N90098" i="2"/>
  <c r="N90097" i="2"/>
  <c r="N90096" i="2"/>
  <c r="N90095" i="2"/>
  <c r="N90094" i="2"/>
  <c r="N90093" i="2"/>
  <c r="N90092" i="2"/>
  <c r="N90091" i="2"/>
  <c r="N90090" i="2"/>
  <c r="N90089" i="2"/>
  <c r="N90088" i="2"/>
  <c r="N90087" i="2"/>
  <c r="N90086" i="2"/>
  <c r="N90085" i="2"/>
  <c r="N90084" i="2"/>
  <c r="N90083" i="2"/>
  <c r="N90082" i="2"/>
  <c r="N90081" i="2"/>
  <c r="N90080" i="2"/>
  <c r="N90079" i="2"/>
  <c r="N90078" i="2"/>
  <c r="N90077" i="2"/>
  <c r="N90076" i="2"/>
  <c r="N90075" i="2"/>
  <c r="N90074" i="2"/>
  <c r="N90073" i="2"/>
  <c r="N90072" i="2"/>
  <c r="N90071" i="2"/>
  <c r="N90070" i="2"/>
  <c r="N90069" i="2"/>
  <c r="N90068" i="2"/>
  <c r="N90067" i="2"/>
  <c r="N90066" i="2"/>
  <c r="N90065" i="2"/>
  <c r="N90064" i="2"/>
  <c r="N90063" i="2"/>
  <c r="N90062" i="2"/>
  <c r="N90061" i="2"/>
  <c r="N90060" i="2"/>
  <c r="N90059" i="2"/>
  <c r="N90058" i="2"/>
  <c r="N90057" i="2"/>
  <c r="N90056" i="2"/>
  <c r="N90055" i="2"/>
  <c r="N90054" i="2"/>
  <c r="N90053" i="2"/>
  <c r="N90052" i="2"/>
  <c r="N90051" i="2"/>
  <c r="N90050" i="2"/>
  <c r="N90049" i="2"/>
  <c r="N90048" i="2"/>
  <c r="N90047" i="2"/>
  <c r="N90046" i="2"/>
  <c r="N90045" i="2"/>
  <c r="N90044" i="2"/>
  <c r="N90043" i="2"/>
  <c r="N90042" i="2"/>
  <c r="N90041" i="2"/>
  <c r="N90040" i="2"/>
  <c r="N90039" i="2"/>
  <c r="N90038" i="2"/>
  <c r="N90037" i="2"/>
  <c r="N90036" i="2"/>
  <c r="N90035" i="2"/>
  <c r="N90034" i="2"/>
  <c r="N90033" i="2"/>
  <c r="N90032" i="2"/>
  <c r="N90031" i="2"/>
  <c r="N90030" i="2"/>
  <c r="N90029" i="2"/>
  <c r="N90028" i="2"/>
  <c r="N90027" i="2"/>
  <c r="N90026" i="2"/>
  <c r="N90025" i="2"/>
  <c r="N90024" i="2"/>
  <c r="N90023" i="2"/>
  <c r="N90022" i="2"/>
  <c r="N90021" i="2"/>
  <c r="N90020" i="2"/>
  <c r="N90019" i="2"/>
  <c r="N90018" i="2"/>
  <c r="N90017" i="2"/>
  <c r="N90016" i="2"/>
  <c r="N90015" i="2"/>
  <c r="N90014" i="2"/>
  <c r="N90013" i="2"/>
  <c r="N90012" i="2"/>
  <c r="N90011" i="2"/>
  <c r="N90010" i="2"/>
  <c r="N90009" i="2"/>
  <c r="N90008" i="2"/>
  <c r="N90007" i="2"/>
  <c r="N90006" i="2"/>
  <c r="N90005" i="2"/>
  <c r="N90004" i="2"/>
  <c r="N90003" i="2"/>
  <c r="N90002" i="2"/>
  <c r="N90001" i="2"/>
  <c r="N90000" i="2"/>
  <c r="N89999" i="2"/>
  <c r="N89998" i="2"/>
  <c r="N89997" i="2"/>
  <c r="N89996" i="2"/>
  <c r="N89995" i="2"/>
  <c r="N89994" i="2"/>
  <c r="N89993" i="2"/>
  <c r="N89992" i="2"/>
  <c r="N89991" i="2"/>
  <c r="N89990" i="2"/>
  <c r="N89989" i="2"/>
  <c r="N89988" i="2"/>
  <c r="N89987" i="2"/>
  <c r="N89986" i="2"/>
  <c r="N89985" i="2"/>
  <c r="N89984" i="2"/>
  <c r="N89983" i="2"/>
  <c r="N89982" i="2"/>
  <c r="N89981" i="2"/>
  <c r="N89980" i="2"/>
  <c r="N89979" i="2"/>
  <c r="N89978" i="2"/>
  <c r="N89977" i="2"/>
  <c r="N89976" i="2"/>
  <c r="N89975" i="2"/>
  <c r="N89974" i="2"/>
  <c r="N89973" i="2"/>
  <c r="N89972" i="2"/>
  <c r="N89971" i="2"/>
  <c r="N89970" i="2"/>
  <c r="N89969" i="2"/>
  <c r="N89968" i="2"/>
  <c r="N89967" i="2"/>
  <c r="N89966" i="2"/>
  <c r="N89965" i="2"/>
  <c r="N89964" i="2"/>
  <c r="N89963" i="2"/>
  <c r="N89962" i="2"/>
  <c r="N89961" i="2"/>
  <c r="N89960" i="2"/>
  <c r="N89959" i="2"/>
  <c r="N89958" i="2"/>
  <c r="N89957" i="2"/>
  <c r="N89956" i="2"/>
  <c r="N89955" i="2"/>
  <c r="N89954" i="2"/>
  <c r="N89953" i="2"/>
  <c r="N89952" i="2"/>
  <c r="N89951" i="2"/>
  <c r="N89950" i="2"/>
  <c r="N89949" i="2"/>
  <c r="N89948" i="2"/>
  <c r="N89947" i="2"/>
  <c r="N89946" i="2"/>
  <c r="N89945" i="2"/>
  <c r="N89944" i="2"/>
  <c r="N89943" i="2"/>
  <c r="N89942" i="2"/>
  <c r="N89941" i="2"/>
  <c r="N89940" i="2"/>
  <c r="N89939" i="2"/>
  <c r="N89938" i="2"/>
  <c r="N89937" i="2"/>
  <c r="N89936" i="2"/>
  <c r="N89935" i="2"/>
  <c r="N89934" i="2"/>
  <c r="N89933" i="2"/>
  <c r="N89932" i="2"/>
  <c r="N89931" i="2"/>
  <c r="N89930" i="2"/>
  <c r="N89929" i="2"/>
  <c r="N89928" i="2"/>
  <c r="N89927" i="2"/>
  <c r="N89926" i="2"/>
  <c r="N89925" i="2"/>
  <c r="N89924" i="2"/>
  <c r="N89923" i="2"/>
  <c r="N89922" i="2"/>
  <c r="N89921" i="2"/>
  <c r="N89920" i="2"/>
  <c r="N89919" i="2"/>
  <c r="N89918" i="2"/>
  <c r="N89917" i="2"/>
  <c r="N89916" i="2"/>
  <c r="N89915" i="2"/>
  <c r="N89914" i="2"/>
  <c r="N89913" i="2"/>
  <c r="N89912" i="2"/>
  <c r="N89911" i="2"/>
  <c r="N89910" i="2"/>
  <c r="N89909" i="2"/>
  <c r="N89908" i="2"/>
  <c r="N89907" i="2"/>
  <c r="N89906" i="2"/>
  <c r="N89905" i="2"/>
  <c r="N89904" i="2"/>
  <c r="N89903" i="2"/>
  <c r="N89902" i="2"/>
  <c r="N89901" i="2"/>
  <c r="N89900" i="2"/>
  <c r="N89899" i="2"/>
  <c r="N89898" i="2"/>
  <c r="N89897" i="2"/>
  <c r="N89896" i="2"/>
  <c r="N89895" i="2"/>
  <c r="N89894" i="2"/>
  <c r="N89893" i="2"/>
  <c r="N89892" i="2"/>
  <c r="N89891" i="2"/>
  <c r="N89890" i="2"/>
  <c r="N89889" i="2"/>
  <c r="N89888" i="2"/>
  <c r="N89887" i="2"/>
  <c r="N89886" i="2"/>
  <c r="N89885" i="2"/>
  <c r="N89884" i="2"/>
  <c r="N89883" i="2"/>
  <c r="N89882" i="2"/>
  <c r="N89881" i="2"/>
  <c r="N89880" i="2"/>
  <c r="N89879" i="2"/>
  <c r="N89878" i="2"/>
  <c r="N89877" i="2"/>
  <c r="N89876" i="2"/>
  <c r="N89875" i="2"/>
  <c r="N89874" i="2"/>
  <c r="N89873" i="2"/>
  <c r="N89872" i="2"/>
  <c r="N89871" i="2"/>
  <c r="N89870" i="2"/>
  <c r="N89869" i="2"/>
  <c r="N89868" i="2"/>
  <c r="N89867" i="2"/>
  <c r="N89866" i="2"/>
  <c r="N89865" i="2"/>
  <c r="N89864" i="2"/>
  <c r="N89863" i="2"/>
  <c r="N89862" i="2"/>
  <c r="N89861" i="2"/>
  <c r="N89860" i="2"/>
  <c r="N89859" i="2"/>
  <c r="N89858" i="2"/>
  <c r="N89857" i="2"/>
  <c r="N89856" i="2"/>
  <c r="N89855" i="2"/>
  <c r="N89854" i="2"/>
  <c r="N89853" i="2"/>
  <c r="N89852" i="2"/>
  <c r="N89851" i="2"/>
  <c r="N89850" i="2"/>
  <c r="N89849" i="2"/>
  <c r="N89848" i="2"/>
  <c r="N89847" i="2"/>
  <c r="N89846" i="2"/>
  <c r="N89845" i="2"/>
  <c r="N89844" i="2"/>
  <c r="N89843" i="2"/>
  <c r="N89842" i="2"/>
  <c r="N89841" i="2"/>
  <c r="N89840" i="2"/>
  <c r="N89839" i="2"/>
  <c r="N89838" i="2"/>
  <c r="N89837" i="2"/>
  <c r="N89836" i="2"/>
  <c r="N89835" i="2"/>
  <c r="N89834" i="2"/>
  <c r="N89833" i="2"/>
  <c r="N89832" i="2"/>
  <c r="N89831" i="2"/>
  <c r="N89830" i="2"/>
  <c r="N89829" i="2"/>
  <c r="N89828" i="2"/>
  <c r="N89827" i="2"/>
  <c r="N89826" i="2"/>
  <c r="N89825" i="2"/>
  <c r="N89824" i="2"/>
  <c r="N89823" i="2"/>
  <c r="N89822" i="2"/>
  <c r="N89821" i="2"/>
  <c r="N89820" i="2"/>
  <c r="N89819" i="2"/>
  <c r="N89818" i="2"/>
  <c r="N89817" i="2"/>
  <c r="N89816" i="2"/>
  <c r="N89815" i="2"/>
  <c r="N89814" i="2"/>
  <c r="N89813" i="2"/>
  <c r="N89812" i="2"/>
  <c r="N89811" i="2"/>
  <c r="N89810" i="2"/>
  <c r="N89809" i="2"/>
  <c r="N89808" i="2"/>
  <c r="N89807" i="2"/>
  <c r="N89806" i="2"/>
  <c r="N89805" i="2"/>
  <c r="N89804" i="2"/>
  <c r="N89803" i="2"/>
  <c r="N89802" i="2"/>
  <c r="N89801" i="2"/>
  <c r="N89800" i="2"/>
  <c r="N89799" i="2"/>
  <c r="N89798" i="2"/>
  <c r="N89797" i="2"/>
  <c r="N89796" i="2"/>
  <c r="N89795" i="2"/>
  <c r="N89794" i="2"/>
  <c r="N89793" i="2"/>
  <c r="N89792" i="2"/>
  <c r="N89791" i="2"/>
  <c r="N89790" i="2"/>
  <c r="N89789" i="2"/>
  <c r="N89788" i="2"/>
  <c r="N89787" i="2"/>
  <c r="N89786" i="2"/>
  <c r="N89785" i="2"/>
  <c r="N89784" i="2"/>
  <c r="N89783" i="2"/>
  <c r="N89782" i="2"/>
  <c r="N89781" i="2"/>
  <c r="N89780" i="2"/>
  <c r="N89779" i="2"/>
  <c r="N89778" i="2"/>
  <c r="N89777" i="2"/>
  <c r="N89776" i="2"/>
  <c r="N89775" i="2"/>
  <c r="N89774" i="2"/>
  <c r="N89773" i="2"/>
  <c r="N89772" i="2"/>
  <c r="N89771" i="2"/>
  <c r="N89770" i="2"/>
  <c r="N89769" i="2"/>
  <c r="N89768" i="2"/>
  <c r="N89767" i="2"/>
  <c r="N89766" i="2"/>
  <c r="N89765" i="2"/>
  <c r="N89764" i="2"/>
  <c r="N89763" i="2"/>
  <c r="N89762" i="2"/>
  <c r="N89761" i="2"/>
  <c r="N89760" i="2"/>
  <c r="N89759" i="2"/>
  <c r="N89758" i="2"/>
  <c r="N89757" i="2"/>
  <c r="N89756" i="2"/>
  <c r="N89755" i="2"/>
  <c r="N89754" i="2"/>
  <c r="N89753" i="2"/>
  <c r="N89752" i="2"/>
  <c r="N89751" i="2"/>
  <c r="N89750" i="2"/>
  <c r="N89749" i="2"/>
  <c r="N89748" i="2"/>
  <c r="N89747" i="2"/>
  <c r="N89746" i="2"/>
  <c r="N89745" i="2"/>
  <c r="N89744" i="2"/>
  <c r="N89743" i="2"/>
  <c r="N89742" i="2"/>
  <c r="N89741" i="2"/>
  <c r="N89740" i="2"/>
  <c r="N89739" i="2"/>
  <c r="N89738" i="2"/>
  <c r="N89737" i="2"/>
  <c r="N89736" i="2"/>
  <c r="N89735" i="2"/>
  <c r="N89734" i="2"/>
  <c r="N89733" i="2"/>
  <c r="N89732" i="2"/>
  <c r="N89731" i="2"/>
  <c r="N89730" i="2"/>
  <c r="N89729" i="2"/>
  <c r="N89728" i="2"/>
  <c r="N89727" i="2"/>
  <c r="N89726" i="2"/>
  <c r="N89725" i="2"/>
  <c r="N89724" i="2"/>
  <c r="N89723" i="2"/>
  <c r="N89722" i="2"/>
  <c r="N89721" i="2"/>
  <c r="N89720" i="2"/>
  <c r="N89719" i="2"/>
  <c r="N89718" i="2"/>
  <c r="N89717" i="2"/>
  <c r="N89716" i="2"/>
  <c r="N89715" i="2"/>
  <c r="N89714" i="2"/>
  <c r="N89713" i="2"/>
  <c r="N89712" i="2"/>
  <c r="N89711" i="2"/>
  <c r="N89710" i="2"/>
  <c r="N89709" i="2"/>
  <c r="N89708" i="2"/>
  <c r="N89707" i="2"/>
  <c r="N89706" i="2"/>
  <c r="N89705" i="2"/>
  <c r="N89704" i="2"/>
  <c r="N89703" i="2"/>
  <c r="N89702" i="2"/>
  <c r="N89701" i="2"/>
  <c r="N89700" i="2"/>
  <c r="N89699" i="2"/>
  <c r="N89698" i="2"/>
  <c r="N89697" i="2"/>
  <c r="N89696" i="2"/>
  <c r="N89695" i="2"/>
  <c r="N89694" i="2"/>
  <c r="N89693" i="2"/>
  <c r="N89692" i="2"/>
  <c r="N89691" i="2"/>
  <c r="N89690" i="2"/>
  <c r="N89689" i="2"/>
  <c r="N89688" i="2"/>
  <c r="N89687" i="2"/>
  <c r="N89686" i="2"/>
  <c r="N89685" i="2"/>
  <c r="N89684" i="2"/>
  <c r="N89683" i="2"/>
  <c r="N89682" i="2"/>
  <c r="N89681" i="2"/>
  <c r="N89680" i="2"/>
  <c r="N89679" i="2"/>
  <c r="N89678" i="2"/>
  <c r="N89677" i="2"/>
  <c r="N89676" i="2"/>
  <c r="N89675" i="2"/>
  <c r="N89674" i="2"/>
  <c r="N89673" i="2"/>
  <c r="N89672" i="2"/>
  <c r="N89671" i="2"/>
  <c r="N89670" i="2"/>
  <c r="N89669" i="2"/>
  <c r="N89668" i="2"/>
  <c r="N89667" i="2"/>
  <c r="N89666" i="2"/>
  <c r="N89665" i="2"/>
  <c r="N89664" i="2"/>
  <c r="N89663" i="2"/>
  <c r="N89662" i="2"/>
  <c r="N89661" i="2"/>
  <c r="N89660" i="2"/>
  <c r="N89659" i="2"/>
  <c r="N89658" i="2"/>
  <c r="N89657" i="2"/>
  <c r="N89656" i="2"/>
  <c r="N89655" i="2"/>
  <c r="N89654" i="2"/>
  <c r="N89653" i="2"/>
  <c r="N89652" i="2"/>
  <c r="N89651" i="2"/>
  <c r="N89650" i="2"/>
  <c r="N89649" i="2"/>
  <c r="N89648" i="2"/>
  <c r="N89647" i="2"/>
  <c r="N89646" i="2"/>
  <c r="N89645" i="2"/>
  <c r="N89644" i="2"/>
  <c r="N89643" i="2"/>
  <c r="N89642" i="2"/>
  <c r="N89641" i="2"/>
  <c r="N89640" i="2"/>
  <c r="N89639" i="2"/>
  <c r="N89638" i="2"/>
  <c r="N89637" i="2"/>
  <c r="N89636" i="2"/>
  <c r="N89635" i="2"/>
  <c r="N89634" i="2"/>
  <c r="N89633" i="2"/>
  <c r="N89632" i="2"/>
  <c r="N89631" i="2"/>
  <c r="N89630" i="2"/>
  <c r="N89629" i="2"/>
  <c r="N89628" i="2"/>
  <c r="N89627" i="2"/>
  <c r="N89626" i="2"/>
  <c r="N89625" i="2"/>
  <c r="N89624" i="2"/>
  <c r="N89623" i="2"/>
  <c r="N89622" i="2"/>
  <c r="N89621" i="2"/>
  <c r="N89620" i="2"/>
  <c r="N89619" i="2"/>
  <c r="N89618" i="2"/>
  <c r="N89617" i="2"/>
  <c r="N89616" i="2"/>
  <c r="N89615" i="2"/>
  <c r="N89614" i="2"/>
  <c r="N89613" i="2"/>
  <c r="N89612" i="2"/>
  <c r="N89611" i="2"/>
  <c r="N89610" i="2"/>
  <c r="N89609" i="2"/>
  <c r="N89608" i="2"/>
  <c r="N89607" i="2"/>
  <c r="N89606" i="2"/>
  <c r="N89605" i="2"/>
  <c r="N89604" i="2"/>
  <c r="N89603" i="2"/>
  <c r="N89602" i="2"/>
  <c r="N89601" i="2"/>
  <c r="N89600" i="2"/>
  <c r="N89599" i="2"/>
  <c r="N89598" i="2"/>
  <c r="N89597" i="2"/>
  <c r="N89596" i="2"/>
  <c r="N89595" i="2"/>
  <c r="N89594" i="2"/>
  <c r="N89593" i="2"/>
  <c r="N89592" i="2"/>
  <c r="N89591" i="2"/>
  <c r="N89590" i="2"/>
  <c r="N89589" i="2"/>
  <c r="N89588" i="2"/>
  <c r="N89587" i="2"/>
  <c r="N89586" i="2"/>
  <c r="N89585" i="2"/>
  <c r="N89584" i="2"/>
  <c r="N89583" i="2"/>
  <c r="N89582" i="2"/>
  <c r="N89581" i="2"/>
  <c r="N89580" i="2"/>
  <c r="N89579" i="2"/>
  <c r="N89578" i="2"/>
  <c r="N89577" i="2"/>
  <c r="N89576" i="2"/>
  <c r="N89575" i="2"/>
  <c r="N89574" i="2"/>
  <c r="N89573" i="2"/>
  <c r="N89572" i="2"/>
  <c r="N89571" i="2"/>
  <c r="N89570" i="2"/>
  <c r="N89569" i="2"/>
  <c r="N89568" i="2"/>
  <c r="N89567" i="2"/>
  <c r="N89566" i="2"/>
  <c r="N89565" i="2"/>
  <c r="N89564" i="2"/>
  <c r="N89563" i="2"/>
  <c r="N89562" i="2"/>
  <c r="N89561" i="2"/>
  <c r="N89560" i="2"/>
  <c r="N89559" i="2"/>
  <c r="N89558" i="2"/>
  <c r="N89557" i="2"/>
  <c r="N89556" i="2"/>
  <c r="N89555" i="2"/>
  <c r="N89554" i="2"/>
  <c r="N89553" i="2"/>
  <c r="N89552" i="2"/>
  <c r="N89551" i="2"/>
  <c r="N89550" i="2"/>
  <c r="N89549" i="2"/>
  <c r="N89548" i="2"/>
  <c r="N89547" i="2"/>
  <c r="N89546" i="2"/>
  <c r="N89545" i="2"/>
  <c r="N89544" i="2"/>
  <c r="N89543" i="2"/>
  <c r="N89542" i="2"/>
  <c r="N89541" i="2"/>
  <c r="N89540" i="2"/>
  <c r="N89539" i="2"/>
  <c r="N89538" i="2"/>
  <c r="N89537" i="2"/>
  <c r="N89536" i="2"/>
  <c r="N89535" i="2"/>
  <c r="N89534" i="2"/>
  <c r="N89533" i="2"/>
  <c r="N89532" i="2"/>
  <c r="N89531" i="2"/>
  <c r="N89530" i="2"/>
  <c r="N89529" i="2"/>
  <c r="N89528" i="2"/>
  <c r="N89527" i="2"/>
  <c r="N89526" i="2"/>
  <c r="N89525" i="2"/>
  <c r="N89524" i="2"/>
  <c r="N89523" i="2"/>
  <c r="N89522" i="2"/>
  <c r="N89521" i="2"/>
  <c r="N89520" i="2"/>
  <c r="N89519" i="2"/>
  <c r="N89518" i="2"/>
  <c r="N89517" i="2"/>
  <c r="N89516" i="2"/>
  <c r="N89515" i="2"/>
  <c r="N89514" i="2"/>
  <c r="N89513" i="2"/>
  <c r="N89512" i="2"/>
  <c r="N89511" i="2"/>
  <c r="N89510" i="2"/>
  <c r="N89509" i="2"/>
  <c r="N89508" i="2"/>
  <c r="N89507" i="2"/>
  <c r="N89506" i="2"/>
  <c r="N89505" i="2"/>
  <c r="N89504" i="2"/>
  <c r="N89503" i="2"/>
  <c r="N89502" i="2"/>
  <c r="N89501" i="2"/>
  <c r="N89500" i="2"/>
  <c r="N89499" i="2"/>
  <c r="N89498" i="2"/>
  <c r="N89497" i="2"/>
  <c r="N89496" i="2"/>
  <c r="N89495" i="2"/>
  <c r="N89494" i="2"/>
  <c r="N89493" i="2"/>
  <c r="N89492" i="2"/>
  <c r="N89491" i="2"/>
  <c r="N89490" i="2"/>
  <c r="N89489" i="2"/>
  <c r="N89488" i="2"/>
  <c r="N89487" i="2"/>
  <c r="N89486" i="2"/>
  <c r="N89485" i="2"/>
  <c r="N89484" i="2"/>
  <c r="N89483" i="2"/>
  <c r="N89482" i="2"/>
  <c r="N89481" i="2"/>
  <c r="N89480" i="2"/>
  <c r="N89479" i="2"/>
  <c r="N89478" i="2"/>
  <c r="N89477" i="2"/>
  <c r="N89476" i="2"/>
  <c r="N89475" i="2"/>
  <c r="N89474" i="2"/>
  <c r="N89473" i="2"/>
  <c r="N89472" i="2"/>
  <c r="N89471" i="2"/>
  <c r="N89470" i="2"/>
  <c r="N89469" i="2"/>
  <c r="N89468" i="2"/>
  <c r="N89467" i="2"/>
  <c r="N89466" i="2"/>
  <c r="N89465" i="2"/>
  <c r="N89464" i="2"/>
  <c r="N89463" i="2"/>
  <c r="N89462" i="2"/>
  <c r="N89461" i="2"/>
  <c r="N89460" i="2"/>
  <c r="N89459" i="2"/>
  <c r="N89458" i="2"/>
  <c r="N89457" i="2"/>
  <c r="N89456" i="2"/>
  <c r="N89455" i="2"/>
  <c r="N89454" i="2"/>
  <c r="N89453" i="2"/>
  <c r="N89452" i="2"/>
  <c r="N89451" i="2"/>
  <c r="N89450" i="2"/>
  <c r="N89449" i="2"/>
  <c r="N89448" i="2"/>
  <c r="N89447" i="2"/>
  <c r="N89446" i="2"/>
  <c r="N89445" i="2"/>
  <c r="N89444" i="2"/>
  <c r="N89443" i="2"/>
  <c r="N89442" i="2"/>
  <c r="N89441" i="2"/>
  <c r="N89440" i="2"/>
  <c r="N89439" i="2"/>
  <c r="N89438" i="2"/>
  <c r="N89437" i="2"/>
  <c r="N89436" i="2"/>
  <c r="N89435" i="2"/>
  <c r="N89434" i="2"/>
  <c r="N89433" i="2"/>
  <c r="N89432" i="2"/>
  <c r="N89431" i="2"/>
  <c r="N89430" i="2"/>
  <c r="N89429" i="2"/>
  <c r="N89428" i="2"/>
  <c r="N89427" i="2"/>
  <c r="N89426" i="2"/>
  <c r="N89425" i="2"/>
  <c r="N89424" i="2"/>
  <c r="N89423" i="2"/>
  <c r="N89422" i="2"/>
  <c r="N89421" i="2"/>
  <c r="N89420" i="2"/>
  <c r="N89419" i="2"/>
  <c r="N89418" i="2"/>
  <c r="N89417" i="2"/>
  <c r="N89416" i="2"/>
  <c r="N89415" i="2"/>
  <c r="N89414" i="2"/>
  <c r="N89413" i="2"/>
  <c r="N89412" i="2"/>
  <c r="N89411" i="2"/>
  <c r="N89410" i="2"/>
  <c r="N89409" i="2"/>
  <c r="N89408" i="2"/>
  <c r="N89407" i="2"/>
  <c r="N89406" i="2"/>
  <c r="N89405" i="2"/>
  <c r="N89404" i="2"/>
  <c r="N89403" i="2"/>
  <c r="N89402" i="2"/>
  <c r="N89401" i="2"/>
  <c r="N89400" i="2"/>
  <c r="N89399" i="2"/>
  <c r="N89398" i="2"/>
  <c r="N89397" i="2"/>
  <c r="N89396" i="2"/>
  <c r="N89395" i="2"/>
  <c r="N89394" i="2"/>
  <c r="N89393" i="2"/>
  <c r="N89392" i="2"/>
  <c r="N89391" i="2"/>
  <c r="N89390" i="2"/>
  <c r="N89389" i="2"/>
  <c r="N89388" i="2"/>
  <c r="N89387" i="2"/>
  <c r="N89386" i="2"/>
  <c r="N89385" i="2"/>
  <c r="N89384" i="2"/>
  <c r="N89383" i="2"/>
  <c r="N89382" i="2"/>
  <c r="N89381" i="2"/>
  <c r="N89380" i="2"/>
  <c r="N89379" i="2"/>
  <c r="N89378" i="2"/>
  <c r="N89377" i="2"/>
  <c r="N89376" i="2"/>
  <c r="N89375" i="2"/>
  <c r="N89374" i="2"/>
  <c r="N89373" i="2"/>
  <c r="N89372" i="2"/>
  <c r="N89371" i="2"/>
  <c r="N89370" i="2"/>
  <c r="N89369" i="2"/>
  <c r="N89368" i="2"/>
  <c r="N89367" i="2"/>
  <c r="N89366" i="2"/>
  <c r="N89365" i="2"/>
  <c r="N89364" i="2"/>
  <c r="N89363" i="2"/>
  <c r="N89362" i="2"/>
  <c r="N89361" i="2"/>
  <c r="N89360" i="2"/>
  <c r="N89359" i="2"/>
  <c r="N89358" i="2"/>
  <c r="N89357" i="2"/>
  <c r="N89356" i="2"/>
  <c r="N89355" i="2"/>
  <c r="N89354" i="2"/>
  <c r="N89353" i="2"/>
  <c r="N89352" i="2"/>
  <c r="N89351" i="2"/>
  <c r="N89350" i="2"/>
  <c r="N89349" i="2"/>
  <c r="N89348" i="2"/>
  <c r="N89347" i="2"/>
  <c r="N89346" i="2"/>
  <c r="N89345" i="2"/>
  <c r="N89344" i="2"/>
  <c r="N89343" i="2"/>
  <c r="N89342" i="2"/>
  <c r="N89341" i="2"/>
  <c r="N89340" i="2"/>
  <c r="N89339" i="2"/>
  <c r="N89338" i="2"/>
  <c r="N89337" i="2"/>
  <c r="N89336" i="2"/>
  <c r="N89335" i="2"/>
  <c r="N89334" i="2"/>
  <c r="N89333" i="2"/>
  <c r="N89332" i="2"/>
  <c r="N89331" i="2"/>
  <c r="N89330" i="2"/>
  <c r="N89329" i="2"/>
  <c r="N89328" i="2"/>
  <c r="N89327" i="2"/>
  <c r="N89326" i="2"/>
  <c r="N89325" i="2"/>
  <c r="N89324" i="2"/>
  <c r="N89323" i="2"/>
  <c r="N89322" i="2"/>
  <c r="N89321" i="2"/>
  <c r="N89320" i="2"/>
  <c r="N89319" i="2"/>
  <c r="N89318" i="2"/>
  <c r="N89317" i="2"/>
  <c r="N89316" i="2"/>
  <c r="N89315" i="2"/>
  <c r="N89314" i="2"/>
  <c r="N89313" i="2"/>
  <c r="N89312" i="2"/>
  <c r="N89311" i="2"/>
  <c r="N89310" i="2"/>
  <c r="N89309" i="2"/>
  <c r="N89308" i="2"/>
  <c r="N89307" i="2"/>
  <c r="N89306" i="2"/>
  <c r="N89305" i="2"/>
  <c r="N89304" i="2"/>
  <c r="N89303" i="2"/>
  <c r="N89302" i="2"/>
  <c r="N89301" i="2"/>
  <c r="N89300" i="2"/>
  <c r="N89299" i="2"/>
  <c r="N89298" i="2"/>
  <c r="N89297" i="2"/>
  <c r="N89296" i="2"/>
  <c r="N89295" i="2"/>
  <c r="N89294" i="2"/>
  <c r="N89293" i="2"/>
  <c r="N89292" i="2"/>
  <c r="N89291" i="2"/>
  <c r="N89290" i="2"/>
  <c r="N89289" i="2"/>
  <c r="N89288" i="2"/>
  <c r="N89287" i="2"/>
  <c r="N89286" i="2"/>
  <c r="N89285" i="2"/>
  <c r="N89284" i="2"/>
  <c r="N89283" i="2"/>
  <c r="N89282" i="2"/>
  <c r="N89281" i="2"/>
  <c r="N89280" i="2"/>
  <c r="N89279" i="2"/>
  <c r="N89278" i="2"/>
  <c r="N89277" i="2"/>
  <c r="N89276" i="2"/>
  <c r="N89275" i="2"/>
  <c r="N89274" i="2"/>
  <c r="N89273" i="2"/>
  <c r="N89272" i="2"/>
  <c r="N89271" i="2"/>
  <c r="N89270" i="2"/>
  <c r="N89269" i="2"/>
  <c r="N89268" i="2"/>
  <c r="N89267" i="2"/>
  <c r="N89266" i="2"/>
  <c r="N89265" i="2"/>
  <c r="N89264" i="2"/>
  <c r="N89263" i="2"/>
  <c r="N89262" i="2"/>
  <c r="N89261" i="2"/>
  <c r="N89260" i="2"/>
  <c r="N89259" i="2"/>
  <c r="N89258" i="2"/>
  <c r="N89257" i="2"/>
  <c r="N89256" i="2"/>
  <c r="N89255" i="2"/>
  <c r="N89254" i="2"/>
  <c r="N89253" i="2"/>
  <c r="N89252" i="2"/>
  <c r="N89251" i="2"/>
  <c r="N89250" i="2"/>
  <c r="N89249" i="2"/>
  <c r="N89248" i="2"/>
  <c r="N89247" i="2"/>
  <c r="N89246" i="2"/>
  <c r="N89245" i="2"/>
  <c r="N89244" i="2"/>
  <c r="N89243" i="2"/>
  <c r="N89242" i="2"/>
  <c r="N89241" i="2"/>
  <c r="N89240" i="2"/>
  <c r="N89239" i="2"/>
  <c r="N89238" i="2"/>
  <c r="N89237" i="2"/>
  <c r="N89236" i="2"/>
  <c r="N89235" i="2"/>
  <c r="N89234" i="2"/>
  <c r="N89233" i="2"/>
  <c r="N89232" i="2"/>
  <c r="N89231" i="2"/>
  <c r="N89230" i="2"/>
  <c r="N89229" i="2"/>
  <c r="N89228" i="2"/>
  <c r="N89227" i="2"/>
  <c r="N89226" i="2"/>
  <c r="N89225" i="2"/>
  <c r="N89224" i="2"/>
  <c r="N89223" i="2"/>
  <c r="N89222" i="2"/>
  <c r="N89221" i="2"/>
  <c r="N89220" i="2"/>
  <c r="N89219" i="2"/>
  <c r="N89218" i="2"/>
  <c r="N89217" i="2"/>
  <c r="N89216" i="2"/>
  <c r="N89215" i="2"/>
  <c r="N89214" i="2"/>
  <c r="N89213" i="2"/>
  <c r="N89212" i="2"/>
  <c r="N89211" i="2"/>
  <c r="N89210" i="2"/>
  <c r="N89209" i="2"/>
  <c r="N89208" i="2"/>
  <c r="N89207" i="2"/>
  <c r="N89206" i="2"/>
  <c r="N89205" i="2"/>
  <c r="N89204" i="2"/>
  <c r="N89203" i="2"/>
  <c r="N89202" i="2"/>
  <c r="N89201" i="2"/>
  <c r="N89200" i="2"/>
  <c r="N89199" i="2"/>
  <c r="N89198" i="2"/>
  <c r="N89197" i="2"/>
  <c r="N89196" i="2"/>
  <c r="N89195" i="2"/>
  <c r="N89194" i="2"/>
  <c r="N89193" i="2"/>
  <c r="N89192" i="2"/>
  <c r="N89191" i="2"/>
  <c r="N89190" i="2"/>
  <c r="N89189" i="2"/>
  <c r="N89188" i="2"/>
  <c r="N89187" i="2"/>
  <c r="N89186" i="2"/>
  <c r="N89185" i="2"/>
  <c r="N89184" i="2"/>
  <c r="N89183" i="2"/>
  <c r="N89182" i="2"/>
  <c r="N89181" i="2"/>
  <c r="N89180" i="2"/>
  <c r="N89179" i="2"/>
  <c r="N89178" i="2"/>
  <c r="N89177" i="2"/>
  <c r="N89176" i="2"/>
  <c r="N89175" i="2"/>
  <c r="N89174" i="2"/>
  <c r="N89173" i="2"/>
  <c r="N89172" i="2"/>
  <c r="N89171" i="2"/>
  <c r="N89170" i="2"/>
  <c r="N89169" i="2"/>
  <c r="N89168" i="2"/>
  <c r="N89167" i="2"/>
  <c r="N89166" i="2"/>
  <c r="N89165" i="2"/>
  <c r="N89164" i="2"/>
  <c r="N89163" i="2"/>
  <c r="N89162" i="2"/>
  <c r="N89161" i="2"/>
  <c r="N89160" i="2"/>
  <c r="N89159" i="2"/>
  <c r="N89158" i="2"/>
  <c r="N89157" i="2"/>
  <c r="N89156" i="2"/>
  <c r="N89155" i="2"/>
  <c r="N89154" i="2"/>
  <c r="N89153" i="2"/>
  <c r="N89152" i="2"/>
  <c r="N89151" i="2"/>
  <c r="N89150" i="2"/>
  <c r="N89149" i="2"/>
  <c r="N89148" i="2"/>
  <c r="N89147" i="2"/>
  <c r="N89146" i="2"/>
  <c r="N89145" i="2"/>
  <c r="N89144" i="2"/>
  <c r="N89143" i="2"/>
  <c r="N89142" i="2"/>
  <c r="N89141" i="2"/>
  <c r="N89140" i="2"/>
  <c r="N89139" i="2"/>
  <c r="N89138" i="2"/>
  <c r="N89137" i="2"/>
  <c r="N89136" i="2"/>
  <c r="N89135" i="2"/>
  <c r="N89134" i="2"/>
  <c r="N89133" i="2"/>
  <c r="N89132" i="2"/>
  <c r="N89131" i="2"/>
  <c r="N89130" i="2"/>
  <c r="N89129" i="2"/>
  <c r="N89128" i="2"/>
  <c r="N89127" i="2"/>
  <c r="N89126" i="2"/>
  <c r="N89125" i="2"/>
  <c r="N89124" i="2"/>
  <c r="N89123" i="2"/>
  <c r="N89122" i="2"/>
  <c r="N89121" i="2"/>
  <c r="N89120" i="2"/>
  <c r="N89119" i="2"/>
  <c r="N89118" i="2"/>
  <c r="N89117" i="2"/>
  <c r="N89116" i="2"/>
  <c r="N89115" i="2"/>
  <c r="N89114" i="2"/>
  <c r="N89113" i="2"/>
  <c r="N89112" i="2"/>
  <c r="N89111" i="2"/>
  <c r="N89110" i="2"/>
  <c r="N89109" i="2"/>
  <c r="N89108" i="2"/>
  <c r="N89107" i="2"/>
  <c r="N89106" i="2"/>
  <c r="N89105" i="2"/>
  <c r="N89104" i="2"/>
  <c r="N89103" i="2"/>
  <c r="N89102" i="2"/>
  <c r="N89101" i="2"/>
  <c r="N89100" i="2"/>
  <c r="N89099" i="2"/>
  <c r="N89098" i="2"/>
  <c r="N89097" i="2"/>
  <c r="N89096" i="2"/>
  <c r="N89095" i="2"/>
  <c r="N89094" i="2"/>
  <c r="N89093" i="2"/>
  <c r="N89092" i="2"/>
  <c r="N89091" i="2"/>
  <c r="N89090" i="2"/>
  <c r="N89089" i="2"/>
  <c r="N89088" i="2"/>
  <c r="N89087" i="2"/>
  <c r="N89086" i="2"/>
  <c r="N89085" i="2"/>
  <c r="N89084" i="2"/>
  <c r="N89083" i="2"/>
  <c r="N89082" i="2"/>
  <c r="N89081" i="2"/>
  <c r="N89080" i="2"/>
  <c r="N89079" i="2"/>
  <c r="N89078" i="2"/>
  <c r="N89077" i="2"/>
  <c r="N89076" i="2"/>
  <c r="N89075" i="2"/>
  <c r="N89074" i="2"/>
  <c r="N89073" i="2"/>
  <c r="N89072" i="2"/>
  <c r="N89071" i="2"/>
  <c r="N89070" i="2"/>
  <c r="N89069" i="2"/>
  <c r="N89068" i="2"/>
  <c r="N89067" i="2"/>
  <c r="N89066" i="2"/>
  <c r="N89065" i="2"/>
  <c r="N89064" i="2"/>
  <c r="N89063" i="2"/>
  <c r="N89062" i="2"/>
  <c r="N89061" i="2"/>
  <c r="N89060" i="2"/>
  <c r="N89059" i="2"/>
  <c r="N89058" i="2"/>
  <c r="N89057" i="2"/>
  <c r="N89056" i="2"/>
  <c r="N89055" i="2"/>
  <c r="N89054" i="2"/>
  <c r="N89053" i="2"/>
  <c r="N89052" i="2"/>
  <c r="N89051" i="2"/>
  <c r="N89050" i="2"/>
  <c r="N89049" i="2"/>
  <c r="N89048" i="2"/>
  <c r="N89047" i="2"/>
  <c r="N89046" i="2"/>
  <c r="N89045" i="2"/>
  <c r="N89044" i="2"/>
  <c r="N89043" i="2"/>
  <c r="N89042" i="2"/>
  <c r="N89041" i="2"/>
  <c r="N89040" i="2"/>
  <c r="N89039" i="2"/>
  <c r="N89038" i="2"/>
  <c r="N89037" i="2"/>
  <c r="N89036" i="2"/>
  <c r="N89035" i="2"/>
  <c r="N89034" i="2"/>
  <c r="N89033" i="2"/>
  <c r="N89032" i="2"/>
  <c r="N89031" i="2"/>
  <c r="N89030" i="2"/>
  <c r="N89029" i="2"/>
  <c r="N89028" i="2"/>
  <c r="N89027" i="2"/>
  <c r="N89026" i="2"/>
  <c r="N89025" i="2"/>
  <c r="N89024" i="2"/>
  <c r="N89023" i="2"/>
  <c r="N89022" i="2"/>
  <c r="N89021" i="2"/>
  <c r="N89020" i="2"/>
  <c r="N89019" i="2"/>
  <c r="N89018" i="2"/>
  <c r="N89017" i="2"/>
  <c r="N89016" i="2"/>
  <c r="N89015" i="2"/>
  <c r="N89014" i="2"/>
  <c r="N89013" i="2"/>
  <c r="N89012" i="2"/>
  <c r="N89011" i="2"/>
  <c r="N89010" i="2"/>
  <c r="N89009" i="2"/>
  <c r="N89008" i="2"/>
  <c r="N89007" i="2"/>
  <c r="N89006" i="2"/>
  <c r="N89005" i="2"/>
  <c r="N89004" i="2"/>
  <c r="N89003" i="2"/>
  <c r="N89002" i="2"/>
  <c r="N89001" i="2"/>
  <c r="N89000" i="2"/>
  <c r="N88999" i="2"/>
  <c r="N88998" i="2"/>
  <c r="N88997" i="2"/>
  <c r="N88996" i="2"/>
  <c r="N88995" i="2"/>
  <c r="N88994" i="2"/>
  <c r="N88993" i="2"/>
  <c r="N88992" i="2"/>
  <c r="N88991" i="2"/>
  <c r="N88990" i="2"/>
  <c r="N88989" i="2"/>
  <c r="N88988" i="2"/>
  <c r="N88987" i="2"/>
  <c r="N88986" i="2"/>
  <c r="N88985" i="2"/>
  <c r="N88984" i="2"/>
  <c r="N88983" i="2"/>
  <c r="N88982" i="2"/>
  <c r="N88981" i="2"/>
  <c r="N88980" i="2"/>
  <c r="N88979" i="2"/>
  <c r="N88978" i="2"/>
  <c r="N88977" i="2"/>
  <c r="N88976" i="2"/>
  <c r="N88975" i="2"/>
  <c r="N88974" i="2"/>
  <c r="N88973" i="2"/>
  <c r="N88972" i="2"/>
  <c r="N88971" i="2"/>
  <c r="N88970" i="2"/>
  <c r="N88969" i="2"/>
  <c r="N88968" i="2"/>
  <c r="N88967" i="2"/>
  <c r="N88966" i="2"/>
  <c r="N88965" i="2"/>
  <c r="N88964" i="2"/>
  <c r="N88963" i="2"/>
  <c r="N88962" i="2"/>
  <c r="N88961" i="2"/>
  <c r="N88960" i="2"/>
  <c r="N88959" i="2"/>
  <c r="N88958" i="2"/>
  <c r="N88957" i="2"/>
  <c r="N88956" i="2"/>
  <c r="N88955" i="2"/>
  <c r="N88954" i="2"/>
  <c r="N88953" i="2"/>
  <c r="N88952" i="2"/>
  <c r="N88951" i="2"/>
  <c r="N88950" i="2"/>
  <c r="N88949" i="2"/>
  <c r="N88948" i="2"/>
  <c r="N88947" i="2"/>
  <c r="N88946" i="2"/>
  <c r="N88945" i="2"/>
  <c r="N88944" i="2"/>
  <c r="N88943" i="2"/>
  <c r="N88942" i="2"/>
  <c r="N88941" i="2"/>
  <c r="N88940" i="2"/>
  <c r="N88939" i="2"/>
  <c r="N88938" i="2"/>
  <c r="N88937" i="2"/>
  <c r="N88936" i="2"/>
  <c r="N88935" i="2"/>
  <c r="N88934" i="2"/>
  <c r="N88933" i="2"/>
  <c r="N88932" i="2"/>
  <c r="N88931" i="2"/>
  <c r="N88930" i="2"/>
  <c r="N88929" i="2"/>
  <c r="N88928" i="2"/>
  <c r="N88927" i="2"/>
  <c r="N88926" i="2"/>
  <c r="N88925" i="2"/>
  <c r="N88924" i="2"/>
  <c r="N88923" i="2"/>
  <c r="N88922" i="2"/>
  <c r="N88921" i="2"/>
  <c r="N88920" i="2"/>
  <c r="N88919" i="2"/>
  <c r="N88918" i="2"/>
  <c r="N88917" i="2"/>
  <c r="N88916" i="2"/>
  <c r="N88915" i="2"/>
  <c r="N88914" i="2"/>
  <c r="N88913" i="2"/>
  <c r="N88912" i="2"/>
  <c r="N88911" i="2"/>
  <c r="N88910" i="2"/>
  <c r="N88909" i="2"/>
  <c r="N88908" i="2"/>
  <c r="N88907" i="2"/>
  <c r="N88906" i="2"/>
  <c r="N88905" i="2"/>
  <c r="N88904" i="2"/>
  <c r="N88903" i="2"/>
  <c r="N88902" i="2"/>
  <c r="N88901" i="2"/>
  <c r="N88900" i="2"/>
  <c r="N88899" i="2"/>
  <c r="N88898" i="2"/>
  <c r="N88897" i="2"/>
  <c r="N88896" i="2"/>
  <c r="N88895" i="2"/>
  <c r="N88894" i="2"/>
  <c r="N88893" i="2"/>
  <c r="N88892" i="2"/>
  <c r="N88891" i="2"/>
  <c r="N88890" i="2"/>
  <c r="N88889" i="2"/>
  <c r="N88888" i="2"/>
  <c r="N88887" i="2"/>
  <c r="N88886" i="2"/>
  <c r="N88885" i="2"/>
  <c r="N88884" i="2"/>
  <c r="N88883" i="2"/>
  <c r="N88882" i="2"/>
  <c r="N88881" i="2"/>
  <c r="N88880" i="2"/>
  <c r="N88879" i="2"/>
  <c r="N88878" i="2"/>
  <c r="N88877" i="2"/>
  <c r="N88876" i="2"/>
  <c r="N88875" i="2"/>
  <c r="N88874" i="2"/>
  <c r="N88873" i="2"/>
  <c r="N88872" i="2"/>
  <c r="N88871" i="2"/>
  <c r="N88870" i="2"/>
  <c r="N88869" i="2"/>
  <c r="N88868" i="2"/>
  <c r="N88867" i="2"/>
  <c r="N88866" i="2"/>
  <c r="N88865" i="2"/>
  <c r="N88864" i="2"/>
  <c r="N88863" i="2"/>
  <c r="N88862" i="2"/>
  <c r="N88861" i="2"/>
  <c r="N88860" i="2"/>
  <c r="N88859" i="2"/>
  <c r="N88858" i="2"/>
  <c r="N88857" i="2"/>
  <c r="N88856" i="2"/>
  <c r="N88855" i="2"/>
  <c r="N88854" i="2"/>
  <c r="N88853" i="2"/>
  <c r="N88852" i="2"/>
  <c r="N88851" i="2"/>
  <c r="N88850" i="2"/>
  <c r="N88849" i="2"/>
  <c r="N88848" i="2"/>
  <c r="N88847" i="2"/>
  <c r="N88846" i="2"/>
  <c r="N88845" i="2"/>
  <c r="N88844" i="2"/>
  <c r="N88843" i="2"/>
  <c r="N88842" i="2"/>
  <c r="N88841" i="2"/>
  <c r="N88840" i="2"/>
  <c r="N88839" i="2"/>
  <c r="N88838" i="2"/>
  <c r="N88837" i="2"/>
  <c r="N88836" i="2"/>
  <c r="N88835" i="2"/>
  <c r="N88834" i="2"/>
  <c r="N88833" i="2"/>
  <c r="N88832" i="2"/>
  <c r="N88831" i="2"/>
  <c r="N88830" i="2"/>
  <c r="N88829" i="2"/>
  <c r="N88828" i="2"/>
  <c r="N88827" i="2"/>
  <c r="N88826" i="2"/>
  <c r="N88825" i="2"/>
  <c r="N88824" i="2"/>
  <c r="N88823" i="2"/>
  <c r="N88822" i="2"/>
  <c r="N88821" i="2"/>
  <c r="N88820" i="2"/>
  <c r="N88819" i="2"/>
  <c r="N88818" i="2"/>
  <c r="N88817" i="2"/>
  <c r="N88816" i="2"/>
  <c r="N88815" i="2"/>
  <c r="N88814" i="2"/>
  <c r="N88813" i="2"/>
  <c r="N88812" i="2"/>
  <c r="N88811" i="2"/>
  <c r="N88810" i="2"/>
  <c r="N88809" i="2"/>
  <c r="N88808" i="2"/>
  <c r="N88807" i="2"/>
  <c r="N88806" i="2"/>
  <c r="N88805" i="2"/>
  <c r="N88804" i="2"/>
  <c r="N88803" i="2"/>
  <c r="N88802" i="2"/>
  <c r="N88801" i="2"/>
  <c r="N88800" i="2"/>
  <c r="N88799" i="2"/>
  <c r="N88798" i="2"/>
  <c r="N88797" i="2"/>
  <c r="N88796" i="2"/>
  <c r="N88795" i="2"/>
  <c r="N88794" i="2"/>
  <c r="N88793" i="2"/>
  <c r="N88792" i="2"/>
  <c r="N88791" i="2"/>
  <c r="N88790" i="2"/>
  <c r="N88789" i="2"/>
  <c r="N88788" i="2"/>
  <c r="N88787" i="2"/>
  <c r="N88786" i="2"/>
  <c r="N88785" i="2"/>
  <c r="N88784" i="2"/>
  <c r="N88783" i="2"/>
  <c r="N88782" i="2"/>
  <c r="N88781" i="2"/>
  <c r="N88780" i="2"/>
  <c r="N88779" i="2"/>
  <c r="N88778" i="2"/>
  <c r="N88777" i="2"/>
  <c r="N88776" i="2"/>
  <c r="N88775" i="2"/>
  <c r="N88774" i="2"/>
  <c r="N88773" i="2"/>
  <c r="N88772" i="2"/>
  <c r="N88771" i="2"/>
  <c r="N88770" i="2"/>
  <c r="N88769" i="2"/>
  <c r="N88768" i="2"/>
  <c r="N88767" i="2"/>
  <c r="N88766" i="2"/>
  <c r="N88765" i="2"/>
  <c r="N88764" i="2"/>
  <c r="N88763" i="2"/>
  <c r="N88762" i="2"/>
  <c r="N88761" i="2"/>
  <c r="N88760" i="2"/>
  <c r="N88759" i="2"/>
  <c r="N88758" i="2"/>
  <c r="N88757" i="2"/>
  <c r="N88756" i="2"/>
  <c r="N88755" i="2"/>
  <c r="N88754" i="2"/>
  <c r="N88753" i="2"/>
  <c r="N88752" i="2"/>
  <c r="N88751" i="2"/>
  <c r="N88750" i="2"/>
  <c r="N88749" i="2"/>
  <c r="N88748" i="2"/>
  <c r="N88747" i="2"/>
  <c r="N88746" i="2"/>
  <c r="N88745" i="2"/>
  <c r="N88744" i="2"/>
  <c r="N88743" i="2"/>
  <c r="N88742" i="2"/>
  <c r="N88741" i="2"/>
  <c r="N88740" i="2"/>
  <c r="N88739" i="2"/>
  <c r="N88738" i="2"/>
  <c r="N88737" i="2"/>
  <c r="N88736" i="2"/>
  <c r="N88735" i="2"/>
  <c r="N88734" i="2"/>
  <c r="N88733" i="2"/>
  <c r="N88732" i="2"/>
  <c r="N88731" i="2"/>
  <c r="N88730" i="2"/>
  <c r="N88729" i="2"/>
  <c r="N88728" i="2"/>
  <c r="N88727" i="2"/>
  <c r="N88726" i="2"/>
  <c r="N88725" i="2"/>
  <c r="N88724" i="2"/>
  <c r="N88723" i="2"/>
  <c r="N88722" i="2"/>
  <c r="N88721" i="2"/>
  <c r="N88720" i="2"/>
  <c r="N88719" i="2"/>
  <c r="N88718" i="2"/>
  <c r="N88717" i="2"/>
  <c r="N88716" i="2"/>
  <c r="N88715" i="2"/>
  <c r="N88714" i="2"/>
  <c r="N88713" i="2"/>
  <c r="N88712" i="2"/>
  <c r="N88711" i="2"/>
  <c r="N88710" i="2"/>
  <c r="N88709" i="2"/>
  <c r="N88708" i="2"/>
  <c r="N88707" i="2"/>
  <c r="N88706" i="2"/>
  <c r="N88705" i="2"/>
  <c r="N88704" i="2"/>
  <c r="N88703" i="2"/>
  <c r="N88702" i="2"/>
  <c r="N88701" i="2"/>
  <c r="N88700" i="2"/>
  <c r="N88699" i="2"/>
  <c r="N88698" i="2"/>
  <c r="N88697" i="2"/>
  <c r="N88696" i="2"/>
  <c r="N88695" i="2"/>
  <c r="N88694" i="2"/>
  <c r="N88693" i="2"/>
  <c r="N88692" i="2"/>
  <c r="N88691" i="2"/>
  <c r="N88690" i="2"/>
  <c r="N88689" i="2"/>
  <c r="N88688" i="2"/>
  <c r="N88687" i="2"/>
  <c r="N88686" i="2"/>
  <c r="N88685" i="2"/>
  <c r="N88684" i="2"/>
  <c r="N88683" i="2"/>
  <c r="N88682" i="2"/>
  <c r="N88681" i="2"/>
  <c r="N88680" i="2"/>
  <c r="N88679" i="2"/>
  <c r="N88678" i="2"/>
  <c r="N88677" i="2"/>
  <c r="N88676" i="2"/>
  <c r="N88675" i="2"/>
  <c r="N88674" i="2"/>
  <c r="N88673" i="2"/>
  <c r="N88672" i="2"/>
  <c r="N88671" i="2"/>
  <c r="N88670" i="2"/>
  <c r="N88669" i="2"/>
  <c r="N88668" i="2"/>
  <c r="N88667" i="2"/>
  <c r="N88666" i="2"/>
  <c r="N88665" i="2"/>
  <c r="N88664" i="2"/>
  <c r="N88663" i="2"/>
  <c r="N88662" i="2"/>
  <c r="N88661" i="2"/>
  <c r="N88660" i="2"/>
  <c r="N88659" i="2"/>
  <c r="N88658" i="2"/>
  <c r="N88657" i="2"/>
  <c r="N88656" i="2"/>
  <c r="N88655" i="2"/>
  <c r="N88654" i="2"/>
  <c r="N88653" i="2"/>
  <c r="N88652" i="2"/>
  <c r="N88651" i="2"/>
  <c r="N88650" i="2"/>
  <c r="N88649" i="2"/>
  <c r="N88648" i="2"/>
  <c r="N88647" i="2"/>
  <c r="N88646" i="2"/>
  <c r="N88645" i="2"/>
  <c r="N88644" i="2"/>
  <c r="N88643" i="2"/>
  <c r="N88642" i="2"/>
  <c r="N88641" i="2"/>
  <c r="N88640" i="2"/>
  <c r="N88639" i="2"/>
  <c r="N88638" i="2"/>
  <c r="N88637" i="2"/>
  <c r="N88636" i="2"/>
  <c r="N88635" i="2"/>
  <c r="N88634" i="2"/>
  <c r="N88633" i="2"/>
  <c r="N88632" i="2"/>
  <c r="N88631" i="2"/>
  <c r="N88630" i="2"/>
  <c r="N88629" i="2"/>
  <c r="N88628" i="2"/>
  <c r="N88627" i="2"/>
  <c r="N88626" i="2"/>
  <c r="N88625" i="2"/>
  <c r="N88624" i="2"/>
  <c r="N88623" i="2"/>
  <c r="N88622" i="2"/>
  <c r="N88621" i="2"/>
  <c r="N88620" i="2"/>
  <c r="N88619" i="2"/>
  <c r="N88618" i="2"/>
  <c r="N88617" i="2"/>
  <c r="N88616" i="2"/>
  <c r="N88615" i="2"/>
  <c r="N88614" i="2"/>
  <c r="N88613" i="2"/>
  <c r="N88612" i="2"/>
  <c r="N88611" i="2"/>
  <c r="N88610" i="2"/>
  <c r="N88609" i="2"/>
  <c r="N88608" i="2"/>
  <c r="N88607" i="2"/>
  <c r="N88606" i="2"/>
  <c r="N88605" i="2"/>
  <c r="N88604" i="2"/>
  <c r="N88603" i="2"/>
  <c r="N88602" i="2"/>
  <c r="N88601" i="2"/>
  <c r="N88600" i="2"/>
  <c r="N88599" i="2"/>
  <c r="N88598" i="2"/>
  <c r="N88597" i="2"/>
  <c r="N88596" i="2"/>
  <c r="N88595" i="2"/>
  <c r="N88594" i="2"/>
  <c r="N88593" i="2"/>
  <c r="N88592" i="2"/>
  <c r="N88591" i="2"/>
  <c r="N88590" i="2"/>
  <c r="N88589" i="2"/>
  <c r="N88588" i="2"/>
  <c r="N88587" i="2"/>
  <c r="N88586" i="2"/>
  <c r="N88585" i="2"/>
  <c r="N88584" i="2"/>
  <c r="N88583" i="2"/>
  <c r="N88582" i="2"/>
  <c r="N88581" i="2"/>
  <c r="N88580" i="2"/>
  <c r="N88579" i="2"/>
  <c r="N88578" i="2"/>
  <c r="N88577" i="2"/>
  <c r="N88576" i="2"/>
  <c r="N88575" i="2"/>
  <c r="N88574" i="2"/>
  <c r="N88573" i="2"/>
  <c r="N88572" i="2"/>
  <c r="N88571" i="2"/>
  <c r="N88570" i="2"/>
  <c r="N88569" i="2"/>
  <c r="N88568" i="2"/>
  <c r="N88567" i="2"/>
  <c r="N88566" i="2"/>
  <c r="N88565" i="2"/>
  <c r="N88564" i="2"/>
  <c r="N88563" i="2"/>
  <c r="N88562" i="2"/>
  <c r="N88561" i="2"/>
  <c r="N88560" i="2"/>
  <c r="N88559" i="2"/>
  <c r="N88558" i="2"/>
  <c r="N88557" i="2"/>
  <c r="N88556" i="2"/>
  <c r="N88555" i="2"/>
  <c r="N88554" i="2"/>
  <c r="N88553" i="2"/>
  <c r="N88552" i="2"/>
  <c r="N88551" i="2"/>
  <c r="N88550" i="2"/>
  <c r="N88549" i="2"/>
  <c r="N88548" i="2"/>
  <c r="N88547" i="2"/>
  <c r="N88546" i="2"/>
  <c r="N88545" i="2"/>
  <c r="N88544" i="2"/>
  <c r="N88543" i="2"/>
  <c r="N88542" i="2"/>
  <c r="N88541" i="2"/>
  <c r="N88540" i="2"/>
  <c r="N88539" i="2"/>
  <c r="N88538" i="2"/>
  <c r="N88537" i="2"/>
  <c r="N88536" i="2"/>
  <c r="N88535" i="2"/>
  <c r="N88534" i="2"/>
  <c r="N88533" i="2"/>
  <c r="N88532" i="2"/>
  <c r="N88531" i="2"/>
  <c r="N88530" i="2"/>
  <c r="N88529" i="2"/>
  <c r="N88528" i="2"/>
  <c r="N88527" i="2"/>
  <c r="N88526" i="2"/>
  <c r="N88525" i="2"/>
  <c r="N88524" i="2"/>
  <c r="N88523" i="2"/>
  <c r="N88522" i="2"/>
  <c r="N88521" i="2"/>
  <c r="N88520" i="2"/>
  <c r="N88519" i="2"/>
  <c r="N88518" i="2"/>
  <c r="N88517" i="2"/>
  <c r="N88516" i="2"/>
  <c r="N88515" i="2"/>
  <c r="N88514" i="2"/>
  <c r="N88513" i="2"/>
  <c r="N88512" i="2"/>
  <c r="N88511" i="2"/>
  <c r="N88510" i="2"/>
  <c r="N88509" i="2"/>
  <c r="N88508" i="2"/>
  <c r="N88507" i="2"/>
  <c r="N88506" i="2"/>
  <c r="N88505" i="2"/>
  <c r="N88504" i="2"/>
  <c r="N88503" i="2"/>
  <c r="N88502" i="2"/>
  <c r="N88501" i="2"/>
  <c r="N88500" i="2"/>
  <c r="N88499" i="2"/>
  <c r="N88498" i="2"/>
  <c r="N88497" i="2"/>
  <c r="N88496" i="2"/>
  <c r="N88495" i="2"/>
  <c r="N88494" i="2"/>
  <c r="N88493" i="2"/>
  <c r="N88492" i="2"/>
  <c r="N88491" i="2"/>
  <c r="N88490" i="2"/>
  <c r="N88489" i="2"/>
  <c r="N88488" i="2"/>
  <c r="N88487" i="2"/>
  <c r="N88486" i="2"/>
  <c r="N88485" i="2"/>
  <c r="N88484" i="2"/>
  <c r="N88483" i="2"/>
  <c r="N88482" i="2"/>
  <c r="N88481" i="2"/>
  <c r="N88480" i="2"/>
  <c r="N88479" i="2"/>
  <c r="N88478" i="2"/>
  <c r="N88477" i="2"/>
  <c r="N88476" i="2"/>
  <c r="N88475" i="2"/>
  <c r="N88474" i="2"/>
  <c r="N88473" i="2"/>
  <c r="N88472" i="2"/>
  <c r="N88471" i="2"/>
  <c r="N88470" i="2"/>
  <c r="N88469" i="2"/>
  <c r="N88468" i="2"/>
  <c r="N88467" i="2"/>
  <c r="N88466" i="2"/>
  <c r="N88465" i="2"/>
  <c r="N88464" i="2"/>
  <c r="N88463" i="2"/>
  <c r="N88462" i="2"/>
  <c r="N88461" i="2"/>
  <c r="N88460" i="2"/>
  <c r="N88459" i="2"/>
  <c r="N88458" i="2"/>
  <c r="N88457" i="2"/>
  <c r="N88456" i="2"/>
  <c r="N88455" i="2"/>
  <c r="N88454" i="2"/>
  <c r="N88453" i="2"/>
  <c r="N88452" i="2"/>
  <c r="N88451" i="2"/>
  <c r="N88450" i="2"/>
  <c r="N88449" i="2"/>
  <c r="N88448" i="2"/>
  <c r="N88447" i="2"/>
  <c r="N88446" i="2"/>
  <c r="N88445" i="2"/>
  <c r="N88444" i="2"/>
  <c r="N88443" i="2"/>
  <c r="N88442" i="2"/>
  <c r="N88441" i="2"/>
  <c r="N88440" i="2"/>
  <c r="N88439" i="2"/>
  <c r="N88438" i="2"/>
  <c r="N88437" i="2"/>
  <c r="N88436" i="2"/>
  <c r="N88435" i="2"/>
  <c r="N88434" i="2"/>
  <c r="N88433" i="2"/>
  <c r="N88432" i="2"/>
  <c r="N88431" i="2"/>
  <c r="N88430" i="2"/>
  <c r="N88429" i="2"/>
  <c r="N88428" i="2"/>
  <c r="N88427" i="2"/>
  <c r="N88426" i="2"/>
  <c r="N88425" i="2"/>
  <c r="N88424" i="2"/>
  <c r="N88423" i="2"/>
  <c r="N88422" i="2"/>
  <c r="N88421" i="2"/>
  <c r="N88420" i="2"/>
  <c r="N88419" i="2"/>
  <c r="N88418" i="2"/>
  <c r="N88417" i="2"/>
  <c r="N88416" i="2"/>
  <c r="N88415" i="2"/>
  <c r="N88414" i="2"/>
  <c r="N88413" i="2"/>
  <c r="N88412" i="2"/>
  <c r="N88411" i="2"/>
  <c r="N88410" i="2"/>
  <c r="N88409" i="2"/>
  <c r="N88408" i="2"/>
  <c r="N88407" i="2"/>
  <c r="N88406" i="2"/>
  <c r="N88405" i="2"/>
  <c r="N88404" i="2"/>
  <c r="N88403" i="2"/>
  <c r="N88402" i="2"/>
  <c r="N88401" i="2"/>
  <c r="N88400" i="2"/>
  <c r="N88399" i="2"/>
  <c r="N88398" i="2"/>
  <c r="N88397" i="2"/>
  <c r="N88396" i="2"/>
  <c r="N88395" i="2"/>
  <c r="N88394" i="2"/>
  <c r="N88393" i="2"/>
  <c r="N88392" i="2"/>
  <c r="N88391" i="2"/>
  <c r="N88390" i="2"/>
  <c r="N88389" i="2"/>
  <c r="N88388" i="2"/>
  <c r="N88387" i="2"/>
  <c r="N88386" i="2"/>
  <c r="N88385" i="2"/>
  <c r="N88384" i="2"/>
  <c r="N88383" i="2"/>
  <c r="N88382" i="2"/>
  <c r="N88381" i="2"/>
  <c r="N88380" i="2"/>
  <c r="N88379" i="2"/>
  <c r="N88378" i="2"/>
  <c r="N88377" i="2"/>
  <c r="N88376" i="2"/>
  <c r="N88375" i="2"/>
  <c r="N88374" i="2"/>
  <c r="N88373" i="2"/>
  <c r="N88372" i="2"/>
  <c r="N88371" i="2"/>
  <c r="N88370" i="2"/>
  <c r="N88369" i="2"/>
  <c r="N88368" i="2"/>
  <c r="N88367" i="2"/>
  <c r="N88366" i="2"/>
  <c r="N88365" i="2"/>
  <c r="N88364" i="2"/>
  <c r="N88363" i="2"/>
  <c r="N88362" i="2"/>
  <c r="N88361" i="2"/>
  <c r="N88360" i="2"/>
  <c r="N88359" i="2"/>
  <c r="N88358" i="2"/>
  <c r="N88357" i="2"/>
  <c r="N88356" i="2"/>
  <c r="N88355" i="2"/>
  <c r="N88354" i="2"/>
  <c r="N88353" i="2"/>
  <c r="N88352" i="2"/>
  <c r="N88351" i="2"/>
  <c r="N88350" i="2"/>
  <c r="N88349" i="2"/>
  <c r="N88348" i="2"/>
  <c r="N88347" i="2"/>
  <c r="N88346" i="2"/>
  <c r="N88345" i="2"/>
  <c r="N88344" i="2"/>
  <c r="N88343" i="2"/>
  <c r="N88342" i="2"/>
  <c r="N88341" i="2"/>
  <c r="N88340" i="2"/>
  <c r="N88339" i="2"/>
  <c r="N88338" i="2"/>
  <c r="N88337" i="2"/>
  <c r="N88336" i="2"/>
  <c r="N88335" i="2"/>
  <c r="N88334" i="2"/>
  <c r="N88333" i="2"/>
  <c r="N88332" i="2"/>
  <c r="N88331" i="2"/>
  <c r="N88330" i="2"/>
  <c r="N88329" i="2"/>
  <c r="N88328" i="2"/>
  <c r="N88327" i="2"/>
  <c r="N88326" i="2"/>
  <c r="N88325" i="2"/>
  <c r="N88324" i="2"/>
  <c r="N88323" i="2"/>
  <c r="N88322" i="2"/>
  <c r="N88321" i="2"/>
  <c r="N88320" i="2"/>
  <c r="N88319" i="2"/>
  <c r="N88318" i="2"/>
  <c r="N88317" i="2"/>
  <c r="N88316" i="2"/>
  <c r="N88315" i="2"/>
  <c r="N88314" i="2"/>
  <c r="N88313" i="2"/>
  <c r="N88312" i="2"/>
  <c r="N88311" i="2"/>
  <c r="N88310" i="2"/>
  <c r="N88309" i="2"/>
  <c r="N88308" i="2"/>
  <c r="N88307" i="2"/>
  <c r="N88306" i="2"/>
  <c r="N88305" i="2"/>
  <c r="N88304" i="2"/>
  <c r="N88303" i="2"/>
  <c r="N88302" i="2"/>
  <c r="N88301" i="2"/>
  <c r="N88300" i="2"/>
  <c r="N88299" i="2"/>
  <c r="N88298" i="2"/>
  <c r="N88297" i="2"/>
  <c r="N88296" i="2"/>
  <c r="N88295" i="2"/>
  <c r="N88294" i="2"/>
  <c r="N88293" i="2"/>
  <c r="N88292" i="2"/>
  <c r="N88291" i="2"/>
  <c r="N88290" i="2"/>
  <c r="N88289" i="2"/>
  <c r="N88288" i="2"/>
  <c r="N88287" i="2"/>
  <c r="N88286" i="2"/>
  <c r="N88285" i="2"/>
  <c r="N88284" i="2"/>
  <c r="N88283" i="2"/>
  <c r="N88282" i="2"/>
  <c r="N88281" i="2"/>
  <c r="N88280" i="2"/>
  <c r="N88279" i="2"/>
  <c r="N88278" i="2"/>
  <c r="N88277" i="2"/>
  <c r="N88276" i="2"/>
  <c r="N88275" i="2"/>
  <c r="N88274" i="2"/>
  <c r="N88273" i="2"/>
  <c r="N88272" i="2"/>
  <c r="N88271" i="2"/>
  <c r="N88270" i="2"/>
  <c r="N88269" i="2"/>
  <c r="N88268" i="2"/>
  <c r="N88267" i="2"/>
  <c r="N88266" i="2"/>
  <c r="N88265" i="2"/>
  <c r="N88264" i="2"/>
  <c r="N88263" i="2"/>
  <c r="N88262" i="2"/>
  <c r="N88261" i="2"/>
  <c r="N88260" i="2"/>
  <c r="N88259" i="2"/>
  <c r="N88258" i="2"/>
  <c r="N88257" i="2"/>
  <c r="N88256" i="2"/>
  <c r="N88255" i="2"/>
  <c r="N88254" i="2"/>
  <c r="N88253" i="2"/>
  <c r="N88252" i="2"/>
  <c r="N88251" i="2"/>
  <c r="N88250" i="2"/>
  <c r="N88249" i="2"/>
  <c r="N88248" i="2"/>
  <c r="N88247" i="2"/>
  <c r="N88246" i="2"/>
  <c r="N88245" i="2"/>
  <c r="N88244" i="2"/>
  <c r="N88243" i="2"/>
  <c r="N88242" i="2"/>
  <c r="N88241" i="2"/>
  <c r="N88240" i="2"/>
  <c r="N88239" i="2"/>
  <c r="N88238" i="2"/>
  <c r="N88237" i="2"/>
  <c r="N88236" i="2"/>
  <c r="N88235" i="2"/>
  <c r="N88234" i="2"/>
  <c r="N88233" i="2"/>
  <c r="N88232" i="2"/>
  <c r="N88231" i="2"/>
  <c r="N88230" i="2"/>
  <c r="N88229" i="2"/>
  <c r="N88228" i="2"/>
  <c r="N88227" i="2"/>
  <c r="N88226" i="2"/>
  <c r="N88225" i="2"/>
  <c r="N88224" i="2"/>
  <c r="N88223" i="2"/>
  <c r="N88222" i="2"/>
  <c r="N88221" i="2"/>
  <c r="N88220" i="2"/>
  <c r="N88219" i="2"/>
  <c r="N88218" i="2"/>
  <c r="N88217" i="2"/>
  <c r="N88216" i="2"/>
  <c r="N88215" i="2"/>
  <c r="N88214" i="2"/>
  <c r="N88213" i="2"/>
  <c r="N88212" i="2"/>
  <c r="N88211" i="2"/>
  <c r="N88210" i="2"/>
  <c r="N88209" i="2"/>
  <c r="N88208" i="2"/>
  <c r="N88207" i="2"/>
  <c r="N88206" i="2"/>
  <c r="N88205" i="2"/>
  <c r="N88204" i="2"/>
  <c r="N88203" i="2"/>
  <c r="N88202" i="2"/>
  <c r="N88201" i="2"/>
  <c r="N88200" i="2"/>
  <c r="N88199" i="2"/>
  <c r="N88198" i="2"/>
  <c r="N88197" i="2"/>
  <c r="N88196" i="2"/>
  <c r="N88195" i="2"/>
  <c r="N88194" i="2"/>
  <c r="N88193" i="2"/>
  <c r="N88192" i="2"/>
  <c r="N88191" i="2"/>
  <c r="N88190" i="2"/>
  <c r="N88189" i="2"/>
  <c r="N88188" i="2"/>
  <c r="N88187" i="2"/>
  <c r="N88186" i="2"/>
  <c r="N88185" i="2"/>
  <c r="N88184" i="2"/>
  <c r="N88183" i="2"/>
  <c r="N88182" i="2"/>
  <c r="N88181" i="2"/>
  <c r="N88180" i="2"/>
  <c r="N88179" i="2"/>
  <c r="N88178" i="2"/>
  <c r="N88177" i="2"/>
  <c r="N88176" i="2"/>
  <c r="N88175" i="2"/>
  <c r="N88174" i="2"/>
  <c r="N88173" i="2"/>
  <c r="N88172" i="2"/>
  <c r="N88171" i="2"/>
  <c r="N88170" i="2"/>
  <c r="N88169" i="2"/>
  <c r="N88168" i="2"/>
  <c r="N88167" i="2"/>
  <c r="N88166" i="2"/>
  <c r="N88165" i="2"/>
  <c r="N88164" i="2"/>
  <c r="N88163" i="2"/>
  <c r="N88162" i="2"/>
  <c r="N88161" i="2"/>
  <c r="N88160" i="2"/>
  <c r="N88159" i="2"/>
  <c r="N88158" i="2"/>
  <c r="N88157" i="2"/>
  <c r="N88156" i="2"/>
  <c r="N88155" i="2"/>
  <c r="N88154" i="2"/>
  <c r="N88153" i="2"/>
  <c r="N88152" i="2"/>
  <c r="N88151" i="2"/>
  <c r="N88150" i="2"/>
  <c r="N88149" i="2"/>
  <c r="N88148" i="2"/>
  <c r="N88147" i="2"/>
  <c r="N88146" i="2"/>
  <c r="N88145" i="2"/>
  <c r="N88144" i="2"/>
  <c r="N88143" i="2"/>
  <c r="N88142" i="2"/>
  <c r="N88141" i="2"/>
  <c r="N88140" i="2"/>
  <c r="N88139" i="2"/>
  <c r="N88138" i="2"/>
  <c r="N88137" i="2"/>
  <c r="N88136" i="2"/>
  <c r="N88135" i="2"/>
  <c r="N88134" i="2"/>
  <c r="N88133" i="2"/>
  <c r="N88132" i="2"/>
  <c r="N88131" i="2"/>
  <c r="N88130" i="2"/>
  <c r="N88129" i="2"/>
  <c r="N88128" i="2"/>
  <c r="N88127" i="2"/>
  <c r="N88126" i="2"/>
  <c r="N88125" i="2"/>
  <c r="N88124" i="2"/>
  <c r="N88123" i="2"/>
  <c r="N88122" i="2"/>
  <c r="N88121" i="2"/>
  <c r="N88120" i="2"/>
  <c r="N88119" i="2"/>
  <c r="N88118" i="2"/>
  <c r="N88117" i="2"/>
  <c r="N88116" i="2"/>
  <c r="N88115" i="2"/>
  <c r="N88114" i="2"/>
  <c r="N88113" i="2"/>
  <c r="N88112" i="2"/>
  <c r="N88111" i="2"/>
  <c r="N88110" i="2"/>
  <c r="N88109" i="2"/>
  <c r="N88108" i="2"/>
  <c r="N88107" i="2"/>
  <c r="N88106" i="2"/>
  <c r="N88105" i="2"/>
  <c r="N88104" i="2"/>
  <c r="N88103" i="2"/>
  <c r="N88102" i="2"/>
  <c r="N88101" i="2"/>
  <c r="N88100" i="2"/>
  <c r="N88099" i="2"/>
  <c r="N88098" i="2"/>
  <c r="N88097" i="2"/>
  <c r="N88096" i="2"/>
  <c r="N88095" i="2"/>
  <c r="N88094" i="2"/>
  <c r="N88093" i="2"/>
  <c r="N88092" i="2"/>
  <c r="N88091" i="2"/>
  <c r="N88090" i="2"/>
  <c r="N88089" i="2"/>
  <c r="N88088" i="2"/>
  <c r="N88087" i="2"/>
  <c r="N88086" i="2"/>
  <c r="N88085" i="2"/>
  <c r="N88084" i="2"/>
  <c r="N88083" i="2"/>
  <c r="N88082" i="2"/>
  <c r="N88081" i="2"/>
  <c r="N88080" i="2"/>
  <c r="N88079" i="2"/>
  <c r="N88078" i="2"/>
  <c r="N88077" i="2"/>
  <c r="N88076" i="2"/>
  <c r="N88075" i="2"/>
  <c r="N88074" i="2"/>
  <c r="N88073" i="2"/>
  <c r="N88072" i="2"/>
  <c r="N88071" i="2"/>
  <c r="N88070" i="2"/>
  <c r="N88069" i="2"/>
  <c r="N88068" i="2"/>
  <c r="N88067" i="2"/>
  <c r="N88066" i="2"/>
  <c r="N88065" i="2"/>
  <c r="N88064" i="2"/>
  <c r="N88063" i="2"/>
  <c r="N88062" i="2"/>
  <c r="N88061" i="2"/>
  <c r="N88060" i="2"/>
  <c r="N88059" i="2"/>
  <c r="N88058" i="2"/>
  <c r="N88057" i="2"/>
  <c r="N88056" i="2"/>
  <c r="N88055" i="2"/>
  <c r="N88054" i="2"/>
  <c r="N88053" i="2"/>
  <c r="N88052" i="2"/>
  <c r="N88051" i="2"/>
  <c r="N88050" i="2"/>
  <c r="N88049" i="2"/>
  <c r="N88048" i="2"/>
  <c r="N88047" i="2"/>
  <c r="N88046" i="2"/>
  <c r="N88045" i="2"/>
  <c r="N88044" i="2"/>
  <c r="N88043" i="2"/>
  <c r="N88042" i="2"/>
  <c r="N88041" i="2"/>
  <c r="N88040" i="2"/>
  <c r="N88039" i="2"/>
  <c r="N88038" i="2"/>
  <c r="N88037" i="2"/>
  <c r="N88036" i="2"/>
  <c r="N88035" i="2"/>
  <c r="N88034" i="2"/>
  <c r="N88033" i="2"/>
  <c r="N88032" i="2"/>
  <c r="N88031" i="2"/>
  <c r="N88030" i="2"/>
  <c r="N88029" i="2"/>
  <c r="N88028" i="2"/>
  <c r="N88027" i="2"/>
  <c r="N88026" i="2"/>
  <c r="N88025" i="2"/>
  <c r="N88024" i="2"/>
  <c r="N88023" i="2"/>
  <c r="N88022" i="2"/>
  <c r="N88021" i="2"/>
  <c r="N88020" i="2"/>
  <c r="N88019" i="2"/>
  <c r="N88018" i="2"/>
  <c r="N88017" i="2"/>
  <c r="N88016" i="2"/>
  <c r="N88015" i="2"/>
  <c r="N88014" i="2"/>
  <c r="N88013" i="2"/>
  <c r="N88012" i="2"/>
  <c r="N88011" i="2"/>
  <c r="N88010" i="2"/>
  <c r="N88009" i="2"/>
  <c r="N88008" i="2"/>
  <c r="N88007" i="2"/>
  <c r="N88006" i="2"/>
  <c r="N88005" i="2"/>
  <c r="N88004" i="2"/>
  <c r="N88003" i="2"/>
  <c r="N88002" i="2"/>
  <c r="N88001" i="2"/>
  <c r="N88000" i="2"/>
  <c r="N87999" i="2"/>
  <c r="N87998" i="2"/>
  <c r="N87997" i="2"/>
  <c r="N87996" i="2"/>
  <c r="N87995" i="2"/>
  <c r="N87994" i="2"/>
  <c r="N87993" i="2"/>
  <c r="N87992" i="2"/>
  <c r="N87991" i="2"/>
  <c r="N87990" i="2"/>
  <c r="N87989" i="2"/>
  <c r="N87988" i="2"/>
  <c r="N87987" i="2"/>
  <c r="N87986" i="2"/>
  <c r="N87985" i="2"/>
  <c r="N87984" i="2"/>
  <c r="N87983" i="2"/>
  <c r="N87982" i="2"/>
  <c r="N87981" i="2"/>
  <c r="N87980" i="2"/>
  <c r="N87979" i="2"/>
  <c r="N87978" i="2"/>
  <c r="N87977" i="2"/>
  <c r="N87976" i="2"/>
  <c r="N87975" i="2"/>
  <c r="N87974" i="2"/>
  <c r="N87973" i="2"/>
  <c r="N87972" i="2"/>
  <c r="N87971" i="2"/>
  <c r="N87970" i="2"/>
  <c r="N87969" i="2"/>
  <c r="N87968" i="2"/>
  <c r="N87967" i="2"/>
  <c r="N87966" i="2"/>
  <c r="N87965" i="2"/>
  <c r="N87964" i="2"/>
  <c r="N87963" i="2"/>
  <c r="N87962" i="2"/>
  <c r="N87961" i="2"/>
  <c r="N87960" i="2"/>
  <c r="N87959" i="2"/>
  <c r="N87958" i="2"/>
  <c r="N87957" i="2"/>
  <c r="N87956" i="2"/>
  <c r="N87955" i="2"/>
  <c r="N87954" i="2"/>
  <c r="N87953" i="2"/>
  <c r="N87952" i="2"/>
  <c r="N87951" i="2"/>
  <c r="N87950" i="2"/>
  <c r="N87949" i="2"/>
  <c r="N87948" i="2"/>
  <c r="N87947" i="2"/>
  <c r="N87946" i="2"/>
  <c r="N87945" i="2"/>
  <c r="N87944" i="2"/>
  <c r="N87943" i="2"/>
  <c r="N87942" i="2"/>
  <c r="N87941" i="2"/>
  <c r="N87940" i="2"/>
  <c r="N87939" i="2"/>
  <c r="N87938" i="2"/>
  <c r="N87937" i="2"/>
  <c r="N87936" i="2"/>
  <c r="N87935" i="2"/>
  <c r="N87934" i="2"/>
  <c r="N87933" i="2"/>
  <c r="N87932" i="2"/>
  <c r="N87931" i="2"/>
  <c r="N87930" i="2"/>
  <c r="N87929" i="2"/>
  <c r="N87928" i="2"/>
  <c r="N87927" i="2"/>
  <c r="N87926" i="2"/>
  <c r="N87925" i="2"/>
  <c r="N87924" i="2"/>
  <c r="N87923" i="2"/>
  <c r="N87922" i="2"/>
  <c r="N87921" i="2"/>
  <c r="N87920" i="2"/>
  <c r="N87919" i="2"/>
  <c r="N87918" i="2"/>
  <c r="N87917" i="2"/>
  <c r="N87916" i="2"/>
  <c r="N87915" i="2"/>
  <c r="N87914" i="2"/>
  <c r="N87913" i="2"/>
  <c r="N87912" i="2"/>
  <c r="N87911" i="2"/>
  <c r="N87910" i="2"/>
  <c r="N87909" i="2"/>
  <c r="N87908" i="2"/>
  <c r="N87907" i="2"/>
  <c r="N87906" i="2"/>
  <c r="N87905" i="2"/>
  <c r="N87904" i="2"/>
  <c r="N87903" i="2"/>
  <c r="N87902" i="2"/>
  <c r="N87901" i="2"/>
  <c r="N87900" i="2"/>
  <c r="N87899" i="2"/>
  <c r="N87898" i="2"/>
  <c r="N87897" i="2"/>
  <c r="N87896" i="2"/>
  <c r="N87895" i="2"/>
  <c r="N87894" i="2"/>
  <c r="N87893" i="2"/>
  <c r="N87892" i="2"/>
  <c r="N87891" i="2"/>
  <c r="N87890" i="2"/>
  <c r="N87889" i="2"/>
  <c r="N87888" i="2"/>
  <c r="N87887" i="2"/>
  <c r="N87886" i="2"/>
  <c r="N87885" i="2"/>
  <c r="N87884" i="2"/>
  <c r="N87883" i="2"/>
  <c r="N87882" i="2"/>
  <c r="N87881" i="2"/>
  <c r="N87880" i="2"/>
  <c r="N87879" i="2"/>
  <c r="N87878" i="2"/>
  <c r="N87877" i="2"/>
  <c r="N87876" i="2"/>
  <c r="N87875" i="2"/>
  <c r="N87874" i="2"/>
  <c r="N87873" i="2"/>
  <c r="N87872" i="2"/>
  <c r="N87871" i="2"/>
  <c r="N87870" i="2"/>
  <c r="N87869" i="2"/>
  <c r="N87868" i="2"/>
  <c r="N87867" i="2"/>
  <c r="N87866" i="2"/>
  <c r="N87865" i="2"/>
  <c r="N87864" i="2"/>
  <c r="N87863" i="2"/>
  <c r="N87862" i="2"/>
  <c r="N87861" i="2"/>
  <c r="N87860" i="2"/>
  <c r="N87859" i="2"/>
  <c r="N87858" i="2"/>
  <c r="N87857" i="2"/>
  <c r="N87856" i="2"/>
  <c r="N87855" i="2"/>
  <c r="N87854" i="2"/>
  <c r="N87853" i="2"/>
  <c r="N87852" i="2"/>
  <c r="N87851" i="2"/>
  <c r="N87850" i="2"/>
  <c r="N87849" i="2"/>
  <c r="N87848" i="2"/>
  <c r="N87847" i="2"/>
  <c r="N87846" i="2"/>
  <c r="N87845" i="2"/>
  <c r="N87844" i="2"/>
  <c r="N87843" i="2"/>
  <c r="N87842" i="2"/>
  <c r="N87841" i="2"/>
  <c r="N87840" i="2"/>
  <c r="N87839" i="2"/>
  <c r="N87838" i="2"/>
  <c r="N87837" i="2"/>
  <c r="N87836" i="2"/>
  <c r="N87835" i="2"/>
  <c r="N87834" i="2"/>
  <c r="N87833" i="2"/>
  <c r="N87832" i="2"/>
  <c r="N87831" i="2"/>
  <c r="N87830" i="2"/>
  <c r="N87829" i="2"/>
  <c r="N87828" i="2"/>
  <c r="N87827" i="2"/>
  <c r="N87826" i="2"/>
  <c r="N87825" i="2"/>
  <c r="N87824" i="2"/>
  <c r="N87823" i="2"/>
  <c r="N87822" i="2"/>
  <c r="N87821" i="2"/>
  <c r="N87820" i="2"/>
  <c r="N87819" i="2"/>
  <c r="N87818" i="2"/>
  <c r="N87817" i="2"/>
  <c r="N87816" i="2"/>
  <c r="N87815" i="2"/>
  <c r="N87814" i="2"/>
  <c r="N87813" i="2"/>
  <c r="N87812" i="2"/>
  <c r="N87811" i="2"/>
  <c r="N87810" i="2"/>
  <c r="N87809" i="2"/>
  <c r="N87808" i="2"/>
  <c r="N87807" i="2"/>
  <c r="N87806" i="2"/>
  <c r="N87805" i="2"/>
  <c r="N87804" i="2"/>
  <c r="N87803" i="2"/>
  <c r="N87802" i="2"/>
  <c r="N87801" i="2"/>
  <c r="N87800" i="2"/>
  <c r="N87799" i="2"/>
  <c r="N87798" i="2"/>
  <c r="N87797" i="2"/>
  <c r="N87796" i="2"/>
  <c r="N87795" i="2"/>
  <c r="N87794" i="2"/>
  <c r="N87793" i="2"/>
  <c r="N87792" i="2"/>
  <c r="N87791" i="2"/>
  <c r="N87790" i="2"/>
  <c r="N87789" i="2"/>
  <c r="N87788" i="2"/>
  <c r="N87787" i="2"/>
  <c r="N87786" i="2"/>
  <c r="N87785" i="2"/>
  <c r="N87784" i="2"/>
  <c r="N87783" i="2"/>
  <c r="N87782" i="2"/>
  <c r="N87781" i="2"/>
  <c r="N87780" i="2"/>
  <c r="N87779" i="2"/>
  <c r="N87778" i="2"/>
  <c r="N87777" i="2"/>
  <c r="N87776" i="2"/>
  <c r="N87775" i="2"/>
  <c r="N87774" i="2"/>
  <c r="N87773" i="2"/>
  <c r="N87772" i="2"/>
  <c r="N87771" i="2"/>
  <c r="N87770" i="2"/>
  <c r="N87769" i="2"/>
  <c r="N87768" i="2"/>
  <c r="N87767" i="2"/>
  <c r="N87766" i="2"/>
  <c r="N87765" i="2"/>
  <c r="N87764" i="2"/>
  <c r="N87763" i="2"/>
  <c r="N87762" i="2"/>
  <c r="N87761" i="2"/>
  <c r="N87760" i="2"/>
  <c r="N87759" i="2"/>
  <c r="N87758" i="2"/>
  <c r="N87757" i="2"/>
  <c r="N87756" i="2"/>
  <c r="N87755" i="2"/>
  <c r="N87754" i="2"/>
  <c r="N87753" i="2"/>
  <c r="N87752" i="2"/>
  <c r="N87751" i="2"/>
  <c r="N87750" i="2"/>
  <c r="N87749" i="2"/>
  <c r="N87748" i="2"/>
  <c r="N87747" i="2"/>
  <c r="N87746" i="2"/>
  <c r="N87745" i="2"/>
  <c r="N87744" i="2"/>
  <c r="N87743" i="2"/>
  <c r="N87742" i="2"/>
  <c r="N87741" i="2"/>
  <c r="N87740" i="2"/>
  <c r="N87739" i="2"/>
  <c r="N87738" i="2"/>
  <c r="N87737" i="2"/>
  <c r="N87736" i="2"/>
  <c r="N87735" i="2"/>
  <c r="N87734" i="2"/>
  <c r="N87733" i="2"/>
  <c r="N87732" i="2"/>
  <c r="N87731" i="2"/>
  <c r="N87730" i="2"/>
  <c r="N87729" i="2"/>
  <c r="N87728" i="2"/>
  <c r="N87727" i="2"/>
  <c r="N87726" i="2"/>
  <c r="N87725" i="2"/>
  <c r="N87724" i="2"/>
  <c r="N87723" i="2"/>
  <c r="N87722" i="2"/>
  <c r="N87721" i="2"/>
  <c r="N87720" i="2"/>
  <c r="N87719" i="2"/>
  <c r="N87718" i="2"/>
  <c r="N87717" i="2"/>
  <c r="N87716" i="2"/>
  <c r="N87715" i="2"/>
  <c r="N87714" i="2"/>
  <c r="N87713" i="2"/>
  <c r="N87712" i="2"/>
  <c r="N87711" i="2"/>
  <c r="N87710" i="2"/>
  <c r="N87709" i="2"/>
  <c r="N87708" i="2"/>
  <c r="N87707" i="2"/>
  <c r="N87706" i="2"/>
  <c r="N87705" i="2"/>
  <c r="N87704" i="2"/>
  <c r="N87703" i="2"/>
  <c r="N87702" i="2"/>
  <c r="N87701" i="2"/>
  <c r="N87700" i="2"/>
  <c r="N87699" i="2"/>
  <c r="N87698" i="2"/>
  <c r="N87697" i="2"/>
  <c r="N87696" i="2"/>
  <c r="N87695" i="2"/>
  <c r="N87694" i="2"/>
  <c r="N87693" i="2"/>
  <c r="N87692" i="2"/>
  <c r="N87691" i="2"/>
  <c r="N87690" i="2"/>
  <c r="N87689" i="2"/>
  <c r="N87688" i="2"/>
  <c r="N87687" i="2"/>
  <c r="N87686" i="2"/>
  <c r="N87685" i="2"/>
  <c r="N87684" i="2"/>
  <c r="N87683" i="2"/>
  <c r="N87682" i="2"/>
  <c r="N87681" i="2"/>
  <c r="N87680" i="2"/>
  <c r="N87679" i="2"/>
  <c r="N87678" i="2"/>
  <c r="N87677" i="2"/>
  <c r="N87676" i="2"/>
  <c r="N87675" i="2"/>
  <c r="N87674" i="2"/>
  <c r="N87673" i="2"/>
  <c r="N87672" i="2"/>
  <c r="N87671" i="2"/>
  <c r="N87670" i="2"/>
  <c r="N87669" i="2"/>
  <c r="N87668" i="2"/>
  <c r="N87667" i="2"/>
  <c r="N87666" i="2"/>
  <c r="N87665" i="2"/>
  <c r="N87664" i="2"/>
  <c r="N87663" i="2"/>
  <c r="N87662" i="2"/>
  <c r="N87661" i="2"/>
  <c r="N87660" i="2"/>
  <c r="N87659" i="2"/>
  <c r="N87658" i="2"/>
  <c r="N87657" i="2"/>
  <c r="N87656" i="2"/>
  <c r="N87655" i="2"/>
  <c r="N87654" i="2"/>
  <c r="N87653" i="2"/>
  <c r="N87652" i="2"/>
  <c r="N87651" i="2"/>
  <c r="N87650" i="2"/>
  <c r="N87649" i="2"/>
  <c r="N87648" i="2"/>
  <c r="N87647" i="2"/>
  <c r="N87646" i="2"/>
  <c r="N87645" i="2"/>
  <c r="N87644" i="2"/>
  <c r="N87643" i="2"/>
  <c r="N87642" i="2"/>
  <c r="N87641" i="2"/>
  <c r="N87640" i="2"/>
  <c r="N87639" i="2"/>
  <c r="N87638" i="2"/>
  <c r="N87637" i="2"/>
  <c r="N87636" i="2"/>
  <c r="N87635" i="2"/>
  <c r="N87634" i="2"/>
  <c r="N87633" i="2"/>
  <c r="N87632" i="2"/>
  <c r="N87631" i="2"/>
  <c r="N87630" i="2"/>
  <c r="N87629" i="2"/>
  <c r="N87628" i="2"/>
  <c r="N87627" i="2"/>
  <c r="N87626" i="2"/>
  <c r="N87625" i="2"/>
  <c r="N87624" i="2"/>
  <c r="N87623" i="2"/>
  <c r="N87622" i="2"/>
  <c r="N87621" i="2"/>
  <c r="N87620" i="2"/>
  <c r="N87619" i="2"/>
  <c r="N87618" i="2"/>
  <c r="N87617" i="2"/>
  <c r="N87616" i="2"/>
  <c r="N87615" i="2"/>
  <c r="N87614" i="2"/>
  <c r="N87613" i="2"/>
  <c r="N87612" i="2"/>
  <c r="N87611" i="2"/>
  <c r="N87610" i="2"/>
  <c r="N87609" i="2"/>
  <c r="N87608" i="2"/>
  <c r="N87607" i="2"/>
  <c r="N87606" i="2"/>
  <c r="N87605" i="2"/>
  <c r="N87604" i="2"/>
  <c r="N87603" i="2"/>
  <c r="N87602" i="2"/>
  <c r="N87601" i="2"/>
  <c r="N87600" i="2"/>
  <c r="N87599" i="2"/>
  <c r="N87598" i="2"/>
  <c r="N87597" i="2"/>
  <c r="N87596" i="2"/>
  <c r="N87595" i="2"/>
  <c r="N87594" i="2"/>
  <c r="N87593" i="2"/>
  <c r="N87592" i="2"/>
  <c r="N87591" i="2"/>
  <c r="N87590" i="2"/>
  <c r="N87589" i="2"/>
  <c r="N87588" i="2"/>
  <c r="N87587" i="2"/>
  <c r="N87586" i="2"/>
  <c r="N87585" i="2"/>
  <c r="N87584" i="2"/>
  <c r="N87583" i="2"/>
  <c r="N87582" i="2"/>
  <c r="N87581" i="2"/>
  <c r="N87580" i="2"/>
  <c r="N87579" i="2"/>
  <c r="N87578" i="2"/>
  <c r="N87577" i="2"/>
  <c r="N87576" i="2"/>
  <c r="N87575" i="2"/>
  <c r="N87574" i="2"/>
  <c r="N87573" i="2"/>
  <c r="N87572" i="2"/>
  <c r="N87571" i="2"/>
  <c r="N87570" i="2"/>
  <c r="N87569" i="2"/>
  <c r="N87568" i="2"/>
  <c r="N87567" i="2"/>
  <c r="N87566" i="2"/>
  <c r="N87565" i="2"/>
  <c r="N87564" i="2"/>
  <c r="N87563" i="2"/>
  <c r="N87562" i="2"/>
  <c r="N87561" i="2"/>
  <c r="N87560" i="2"/>
  <c r="N87559" i="2"/>
  <c r="N87558" i="2"/>
  <c r="N87557" i="2"/>
  <c r="N87556" i="2"/>
  <c r="N87555" i="2"/>
  <c r="N87554" i="2"/>
  <c r="N87553" i="2"/>
  <c r="N87552" i="2"/>
  <c r="N87551" i="2"/>
  <c r="N87550" i="2"/>
  <c r="N87549" i="2"/>
  <c r="N87548" i="2"/>
  <c r="N87547" i="2"/>
  <c r="N87546" i="2"/>
  <c r="N87545" i="2"/>
  <c r="N87544" i="2"/>
  <c r="N87543" i="2"/>
  <c r="N87542" i="2"/>
  <c r="N87541" i="2"/>
  <c r="N87540" i="2"/>
  <c r="N87539" i="2"/>
  <c r="N87538" i="2"/>
  <c r="N87537" i="2"/>
  <c r="N87536" i="2"/>
  <c r="N87535" i="2"/>
  <c r="N87534" i="2"/>
  <c r="N87533" i="2"/>
  <c r="N87532" i="2"/>
  <c r="N87531" i="2"/>
  <c r="N87530" i="2"/>
  <c r="N87529" i="2"/>
  <c r="N87528" i="2"/>
  <c r="N87527" i="2"/>
  <c r="N87526" i="2"/>
  <c r="N87525" i="2"/>
  <c r="N87524" i="2"/>
  <c r="N87523" i="2"/>
  <c r="N87522" i="2"/>
  <c r="N87521" i="2"/>
  <c r="N87520" i="2"/>
  <c r="N87519" i="2"/>
  <c r="N87518" i="2"/>
  <c r="N87517" i="2"/>
  <c r="N87516" i="2"/>
  <c r="N87515" i="2"/>
  <c r="N87514" i="2"/>
  <c r="N87513" i="2"/>
  <c r="N87512" i="2"/>
  <c r="N87511" i="2"/>
  <c r="N87510" i="2"/>
  <c r="N87509" i="2"/>
  <c r="N87508" i="2"/>
  <c r="N87507" i="2"/>
  <c r="N87506" i="2"/>
  <c r="N87505" i="2"/>
  <c r="N87504" i="2"/>
  <c r="N87503" i="2"/>
  <c r="N87502" i="2"/>
  <c r="N87501" i="2"/>
  <c r="N87500" i="2"/>
  <c r="N87499" i="2"/>
  <c r="N87498" i="2"/>
  <c r="N87497" i="2"/>
  <c r="N87496" i="2"/>
  <c r="N87495" i="2"/>
  <c r="N87494" i="2"/>
  <c r="N87493" i="2"/>
  <c r="N87492" i="2"/>
  <c r="N87491" i="2"/>
  <c r="N87490" i="2"/>
  <c r="N87489" i="2"/>
  <c r="N87488" i="2"/>
  <c r="N87487" i="2"/>
  <c r="N87486" i="2"/>
  <c r="N87485" i="2"/>
  <c r="N87484" i="2"/>
  <c r="N87483" i="2"/>
  <c r="N87482" i="2"/>
  <c r="N87481" i="2"/>
  <c r="N87480" i="2"/>
  <c r="N87479" i="2"/>
  <c r="N87478" i="2"/>
  <c r="N87477" i="2"/>
  <c r="N87476" i="2"/>
  <c r="N87475" i="2"/>
  <c r="N87474" i="2"/>
  <c r="N87473" i="2"/>
  <c r="N87472" i="2"/>
  <c r="N87471" i="2"/>
  <c r="N87470" i="2"/>
  <c r="N87469" i="2"/>
  <c r="N87468" i="2"/>
  <c r="N87467" i="2"/>
  <c r="N87466" i="2"/>
  <c r="N87465" i="2"/>
  <c r="N87464" i="2"/>
  <c r="N87463" i="2"/>
  <c r="N87462" i="2"/>
  <c r="N87461" i="2"/>
  <c r="N87460" i="2"/>
  <c r="N87459" i="2"/>
  <c r="N87458" i="2"/>
  <c r="N87457" i="2"/>
  <c r="N87456" i="2"/>
  <c r="N87455" i="2"/>
  <c r="N87454" i="2"/>
  <c r="N87453" i="2"/>
  <c r="N87452" i="2"/>
  <c r="N87451" i="2"/>
  <c r="N87450" i="2"/>
  <c r="N87449" i="2"/>
  <c r="N87448" i="2"/>
  <c r="N87447" i="2"/>
  <c r="N87446" i="2"/>
  <c r="N87445" i="2"/>
  <c r="N87444" i="2"/>
  <c r="N87443" i="2"/>
  <c r="N87442" i="2"/>
  <c r="N87441" i="2"/>
  <c r="N87440" i="2"/>
  <c r="N87439" i="2"/>
  <c r="N87438" i="2"/>
  <c r="N87437" i="2"/>
  <c r="N87436" i="2"/>
  <c r="N87435" i="2"/>
  <c r="N87434" i="2"/>
  <c r="N87433" i="2"/>
  <c r="N87432" i="2"/>
  <c r="N87431" i="2"/>
  <c r="N87430" i="2"/>
  <c r="N87429" i="2"/>
  <c r="N87428" i="2"/>
  <c r="N87427" i="2"/>
  <c r="N87426" i="2"/>
  <c r="N87425" i="2"/>
  <c r="N87424" i="2"/>
  <c r="N87423" i="2"/>
  <c r="N87422" i="2"/>
  <c r="N87421" i="2"/>
  <c r="N87420" i="2"/>
  <c r="N87419" i="2"/>
  <c r="N87418" i="2"/>
  <c r="N87417" i="2"/>
  <c r="N87416" i="2"/>
  <c r="N87415" i="2"/>
  <c r="N87414" i="2"/>
  <c r="N87413" i="2"/>
  <c r="N87412" i="2"/>
  <c r="N87411" i="2"/>
  <c r="N87410" i="2"/>
  <c r="N87409" i="2"/>
  <c r="N87408" i="2"/>
  <c r="N87407" i="2"/>
  <c r="N87406" i="2"/>
  <c r="N87405" i="2"/>
  <c r="N87404" i="2"/>
  <c r="N87403" i="2"/>
  <c r="N87402" i="2"/>
  <c r="N87401" i="2"/>
  <c r="N87400" i="2"/>
  <c r="N87399" i="2"/>
  <c r="N87398" i="2"/>
  <c r="N87397" i="2"/>
  <c r="N87396" i="2"/>
  <c r="N87395" i="2"/>
  <c r="N87394" i="2"/>
  <c r="N87393" i="2"/>
  <c r="N87392" i="2"/>
  <c r="N87391" i="2"/>
  <c r="N87390" i="2"/>
  <c r="N87389" i="2"/>
  <c r="N87388" i="2"/>
  <c r="N87387" i="2"/>
  <c r="N87386" i="2"/>
  <c r="N87385" i="2"/>
  <c r="N87384" i="2"/>
  <c r="N87383" i="2"/>
  <c r="N87382" i="2"/>
  <c r="N87381" i="2"/>
  <c r="N87380" i="2"/>
  <c r="N87379" i="2"/>
  <c r="N87378" i="2"/>
  <c r="N87377" i="2"/>
  <c r="N87376" i="2"/>
  <c r="N87375" i="2"/>
  <c r="N87374" i="2"/>
  <c r="N87373" i="2"/>
  <c r="N87372" i="2"/>
  <c r="N87371" i="2"/>
  <c r="N87370" i="2"/>
  <c r="N87369" i="2"/>
  <c r="N87368" i="2"/>
  <c r="N87367" i="2"/>
  <c r="N87366" i="2"/>
  <c r="N87365" i="2"/>
  <c r="N87364" i="2"/>
  <c r="N87363" i="2"/>
  <c r="N87362" i="2"/>
  <c r="N87361" i="2"/>
  <c r="N87360" i="2"/>
  <c r="N87359" i="2"/>
  <c r="N87358" i="2"/>
  <c r="N87357" i="2"/>
  <c r="N87356" i="2"/>
  <c r="N87355" i="2"/>
  <c r="N87354" i="2"/>
  <c r="N87353" i="2"/>
  <c r="N87352" i="2"/>
  <c r="N87351" i="2"/>
  <c r="N87350" i="2"/>
  <c r="N87349" i="2"/>
  <c r="N87348" i="2"/>
  <c r="N87347" i="2"/>
  <c r="N87346" i="2"/>
  <c r="N87345" i="2"/>
  <c r="N87344" i="2"/>
  <c r="N87343" i="2"/>
  <c r="N87342" i="2"/>
  <c r="N87341" i="2"/>
  <c r="N87340" i="2"/>
  <c r="N87339" i="2"/>
  <c r="N87338" i="2"/>
  <c r="N87337" i="2"/>
  <c r="N87336" i="2"/>
  <c r="N87335" i="2"/>
  <c r="N87334" i="2"/>
  <c r="N87333" i="2"/>
  <c r="N87332" i="2"/>
  <c r="N87331" i="2"/>
  <c r="N87330" i="2"/>
  <c r="N87329" i="2"/>
  <c r="N87328" i="2"/>
  <c r="N87327" i="2"/>
  <c r="N87326" i="2"/>
  <c r="N87325" i="2"/>
  <c r="N87324" i="2"/>
  <c r="N87323" i="2"/>
  <c r="N87322" i="2"/>
  <c r="N87321" i="2"/>
  <c r="N87320" i="2"/>
  <c r="N87319" i="2"/>
  <c r="N87318" i="2"/>
  <c r="N87317" i="2"/>
  <c r="N87316" i="2"/>
  <c r="N87315" i="2"/>
  <c r="N87314" i="2"/>
  <c r="N87313" i="2"/>
  <c r="N87312" i="2"/>
  <c r="N87311" i="2"/>
  <c r="N87310" i="2"/>
  <c r="N87309" i="2"/>
  <c r="N87308" i="2"/>
  <c r="N87307" i="2"/>
  <c r="N87306" i="2"/>
  <c r="N87305" i="2"/>
  <c r="N87304" i="2"/>
  <c r="N87303" i="2"/>
  <c r="N87302" i="2"/>
  <c r="N87301" i="2"/>
  <c r="N87300" i="2"/>
  <c r="N87299" i="2"/>
  <c r="N87298" i="2"/>
  <c r="N87297" i="2"/>
  <c r="N87296" i="2"/>
  <c r="N87295" i="2"/>
  <c r="N87294" i="2"/>
  <c r="N87293" i="2"/>
  <c r="N87292" i="2"/>
  <c r="N87291" i="2"/>
  <c r="N87290" i="2"/>
  <c r="N87289" i="2"/>
  <c r="N87288" i="2"/>
  <c r="N87287" i="2"/>
  <c r="N87286" i="2"/>
  <c r="N87285" i="2"/>
  <c r="N87284" i="2"/>
  <c r="N87283" i="2"/>
  <c r="N87282" i="2"/>
  <c r="N87281" i="2"/>
  <c r="N87280" i="2"/>
  <c r="N87279" i="2"/>
  <c r="N87278" i="2"/>
  <c r="N87277" i="2"/>
  <c r="N87276" i="2"/>
  <c r="N87275" i="2"/>
  <c r="N87274" i="2"/>
  <c r="N87273" i="2"/>
  <c r="N87272" i="2"/>
  <c r="N87271" i="2"/>
  <c r="N87270" i="2"/>
  <c r="N87269" i="2"/>
  <c r="N87268" i="2"/>
  <c r="N87267" i="2"/>
  <c r="N87266" i="2"/>
  <c r="N87265" i="2"/>
  <c r="N87264" i="2"/>
  <c r="N87263" i="2"/>
  <c r="N87262" i="2"/>
  <c r="N87261" i="2"/>
  <c r="N87260" i="2"/>
  <c r="N87259" i="2"/>
  <c r="N87258" i="2"/>
  <c r="N87257" i="2"/>
  <c r="N87256" i="2"/>
  <c r="N87255" i="2"/>
  <c r="N87254" i="2"/>
  <c r="N87253" i="2"/>
  <c r="N87252" i="2"/>
  <c r="N87251" i="2"/>
  <c r="N87250" i="2"/>
  <c r="N87249" i="2"/>
  <c r="N87248" i="2"/>
  <c r="N87247" i="2"/>
  <c r="N87246" i="2"/>
  <c r="N87245" i="2"/>
  <c r="N87244" i="2"/>
  <c r="N87243" i="2"/>
  <c r="N87242" i="2"/>
  <c r="N87241" i="2"/>
  <c r="N87240" i="2"/>
  <c r="N87239" i="2"/>
  <c r="N87238" i="2"/>
  <c r="N87237" i="2"/>
  <c r="N87236" i="2"/>
  <c r="N87235" i="2"/>
  <c r="N87234" i="2"/>
  <c r="N87233" i="2"/>
  <c r="N87232" i="2"/>
  <c r="N87231" i="2"/>
  <c r="N87230" i="2"/>
  <c r="N87229" i="2"/>
  <c r="N87228" i="2"/>
  <c r="N87227" i="2"/>
  <c r="N87226" i="2"/>
  <c r="N87225" i="2"/>
  <c r="N87224" i="2"/>
  <c r="N87223" i="2"/>
  <c r="N87222" i="2"/>
  <c r="N87221" i="2"/>
  <c r="N87220" i="2"/>
  <c r="N87219" i="2"/>
  <c r="N87218" i="2"/>
  <c r="N87217" i="2"/>
  <c r="N87216" i="2"/>
  <c r="N87215" i="2"/>
  <c r="N87214" i="2"/>
  <c r="N87213" i="2"/>
  <c r="N87212" i="2"/>
  <c r="N87211" i="2"/>
  <c r="N87210" i="2"/>
  <c r="N87209" i="2"/>
  <c r="N87208" i="2"/>
  <c r="N87207" i="2"/>
  <c r="N87206" i="2"/>
  <c r="N87205" i="2"/>
  <c r="N87204" i="2"/>
  <c r="N87203" i="2"/>
  <c r="N87202" i="2"/>
  <c r="N87201" i="2"/>
  <c r="N87200" i="2"/>
  <c r="N87199" i="2"/>
  <c r="N87198" i="2"/>
  <c r="N87197" i="2"/>
  <c r="N87196" i="2"/>
  <c r="N87195" i="2"/>
  <c r="N87194" i="2"/>
  <c r="N87193" i="2"/>
  <c r="N87192" i="2"/>
  <c r="N87191" i="2"/>
  <c r="N87190" i="2"/>
  <c r="N87189" i="2"/>
  <c r="N87188" i="2"/>
  <c r="N87187" i="2"/>
  <c r="N87186" i="2"/>
  <c r="N87185" i="2"/>
  <c r="N87184" i="2"/>
  <c r="N87183" i="2"/>
  <c r="N87182" i="2"/>
  <c r="N87181" i="2"/>
  <c r="N87180" i="2"/>
  <c r="N87179" i="2"/>
  <c r="N87178" i="2"/>
  <c r="N87177" i="2"/>
  <c r="N87176" i="2"/>
  <c r="N87175" i="2"/>
  <c r="N87174" i="2"/>
  <c r="N87173" i="2"/>
  <c r="N87172" i="2"/>
  <c r="N87171" i="2"/>
  <c r="N87170" i="2"/>
  <c r="N87169" i="2"/>
  <c r="N87168" i="2"/>
  <c r="N87167" i="2"/>
  <c r="N87166" i="2"/>
  <c r="N87165" i="2"/>
  <c r="N87164" i="2"/>
  <c r="N87163" i="2"/>
  <c r="N87162" i="2"/>
  <c r="N87161" i="2"/>
  <c r="N87160" i="2"/>
  <c r="N87159" i="2"/>
  <c r="N87158" i="2"/>
  <c r="N87157" i="2"/>
  <c r="N87156" i="2"/>
  <c r="N87155" i="2"/>
  <c r="N87154" i="2"/>
  <c r="N87153" i="2"/>
  <c r="N87152" i="2"/>
  <c r="N87151" i="2"/>
  <c r="N87150" i="2"/>
  <c r="N87149" i="2"/>
  <c r="N87148" i="2"/>
  <c r="N87147" i="2"/>
  <c r="N87146" i="2"/>
  <c r="N87145" i="2"/>
  <c r="N87144" i="2"/>
  <c r="N87143" i="2"/>
  <c r="N87142" i="2"/>
  <c r="N87141" i="2"/>
  <c r="N87140" i="2"/>
  <c r="N87139" i="2"/>
  <c r="N87138" i="2"/>
  <c r="N87137" i="2"/>
  <c r="N87136" i="2"/>
  <c r="N87135" i="2"/>
  <c r="N87134" i="2"/>
  <c r="N87133" i="2"/>
  <c r="N87132" i="2"/>
  <c r="N87131" i="2"/>
  <c r="N87130" i="2"/>
  <c r="N87129" i="2"/>
  <c r="N87128" i="2"/>
  <c r="N87127" i="2"/>
  <c r="N87126" i="2"/>
  <c r="N87125" i="2"/>
  <c r="N87124" i="2"/>
  <c r="N87123" i="2"/>
  <c r="N87122" i="2"/>
  <c r="N87121" i="2"/>
  <c r="N87120" i="2"/>
  <c r="N87119" i="2"/>
  <c r="N87118" i="2"/>
  <c r="N87117" i="2"/>
  <c r="N87116" i="2"/>
  <c r="N87115" i="2"/>
  <c r="N87114" i="2"/>
  <c r="N87113" i="2"/>
  <c r="N87112" i="2"/>
  <c r="N87111" i="2"/>
  <c r="N87110" i="2"/>
  <c r="N87109" i="2"/>
  <c r="N87108" i="2"/>
  <c r="N87107" i="2"/>
  <c r="N87106" i="2"/>
  <c r="N87105" i="2"/>
  <c r="N87104" i="2"/>
  <c r="N87103" i="2"/>
  <c r="N87102" i="2"/>
  <c r="N87101" i="2"/>
  <c r="N87100" i="2"/>
  <c r="N87099" i="2"/>
  <c r="N87098" i="2"/>
  <c r="N87097" i="2"/>
  <c r="N87096" i="2"/>
  <c r="N87095" i="2"/>
  <c r="N87094" i="2"/>
  <c r="N87093" i="2"/>
  <c r="N87092" i="2"/>
  <c r="N87091" i="2"/>
  <c r="N87090" i="2"/>
  <c r="N87089" i="2"/>
  <c r="N87088" i="2"/>
  <c r="N87087" i="2"/>
  <c r="N87086" i="2"/>
  <c r="N87085" i="2"/>
  <c r="N87084" i="2"/>
  <c r="N87083" i="2"/>
  <c r="N87082" i="2"/>
  <c r="N87081" i="2"/>
  <c r="N87080" i="2"/>
  <c r="N87079" i="2"/>
  <c r="N87078" i="2"/>
  <c r="N87077" i="2"/>
  <c r="N87076" i="2"/>
  <c r="N87075" i="2"/>
  <c r="N87074" i="2"/>
  <c r="N87073" i="2"/>
  <c r="N87072" i="2"/>
  <c r="N87071" i="2"/>
  <c r="N87070" i="2"/>
  <c r="N87069" i="2"/>
  <c r="N87068" i="2"/>
  <c r="N87067" i="2"/>
  <c r="N87066" i="2"/>
  <c r="N87065" i="2"/>
  <c r="N87064" i="2"/>
  <c r="N87063" i="2"/>
  <c r="N87062" i="2"/>
  <c r="N87061" i="2"/>
  <c r="N87060" i="2"/>
  <c r="N87059" i="2"/>
  <c r="N87058" i="2"/>
  <c r="N87057" i="2"/>
  <c r="N87056" i="2"/>
  <c r="N87055" i="2"/>
  <c r="N87054" i="2"/>
  <c r="N87053" i="2"/>
  <c r="N87052" i="2"/>
  <c r="N87051" i="2"/>
  <c r="N87050" i="2"/>
  <c r="N87049" i="2"/>
  <c r="N87048" i="2"/>
  <c r="N87047" i="2"/>
  <c r="N87046" i="2"/>
  <c r="N87045" i="2"/>
  <c r="N87044" i="2"/>
  <c r="N87043" i="2"/>
  <c r="N87042" i="2"/>
  <c r="N87041" i="2"/>
  <c r="N87040" i="2"/>
  <c r="N87039" i="2"/>
  <c r="N87038" i="2"/>
  <c r="N87037" i="2"/>
  <c r="N87036" i="2"/>
  <c r="N87035" i="2"/>
  <c r="N87034" i="2"/>
  <c r="N87033" i="2"/>
  <c r="N87032" i="2"/>
  <c r="N87031" i="2"/>
  <c r="N87030" i="2"/>
  <c r="N87029" i="2"/>
  <c r="N87028" i="2"/>
  <c r="N87027" i="2"/>
  <c r="N87026" i="2"/>
  <c r="N87025" i="2"/>
  <c r="N87024" i="2"/>
  <c r="N87023" i="2"/>
  <c r="N87022" i="2"/>
  <c r="N87021" i="2"/>
  <c r="N87020" i="2"/>
  <c r="N87019" i="2"/>
  <c r="N87018" i="2"/>
  <c r="N87017" i="2"/>
  <c r="N87016" i="2"/>
  <c r="N87015" i="2"/>
  <c r="N87014" i="2"/>
  <c r="N87013" i="2"/>
  <c r="N87012" i="2"/>
  <c r="N87011" i="2"/>
  <c r="N87010" i="2"/>
  <c r="N87009" i="2"/>
  <c r="N87008" i="2"/>
  <c r="N87007" i="2"/>
  <c r="N87006" i="2"/>
  <c r="N87005" i="2"/>
  <c r="N87004" i="2"/>
  <c r="N87003" i="2"/>
  <c r="N87002" i="2"/>
  <c r="N87001" i="2"/>
  <c r="N87000" i="2"/>
  <c r="N86999" i="2"/>
  <c r="N86998" i="2"/>
  <c r="N86997" i="2"/>
  <c r="N86996" i="2"/>
  <c r="N86995" i="2"/>
  <c r="N86994" i="2"/>
  <c r="N86993" i="2"/>
  <c r="N86992" i="2"/>
  <c r="N86991" i="2"/>
  <c r="N86990" i="2"/>
  <c r="N86989" i="2"/>
  <c r="N86988" i="2"/>
  <c r="N86987" i="2"/>
  <c r="N86986" i="2"/>
  <c r="N86985" i="2"/>
  <c r="N86984" i="2"/>
  <c r="N86983" i="2"/>
  <c r="N86982" i="2"/>
  <c r="N86981" i="2"/>
  <c r="N86980" i="2"/>
  <c r="N86979" i="2"/>
  <c r="N86978" i="2"/>
  <c r="N86977" i="2"/>
  <c r="N86976" i="2"/>
  <c r="N86975" i="2"/>
  <c r="N86974" i="2"/>
  <c r="N86973" i="2"/>
  <c r="N86972" i="2"/>
  <c r="N86971" i="2"/>
  <c r="N86970" i="2"/>
  <c r="N86969" i="2"/>
  <c r="N86968" i="2"/>
  <c r="N86967" i="2"/>
  <c r="N86966" i="2"/>
  <c r="N86965" i="2"/>
  <c r="N86964" i="2"/>
  <c r="N86963" i="2"/>
  <c r="N86962" i="2"/>
  <c r="N86961" i="2"/>
  <c r="N86960" i="2"/>
  <c r="N86959" i="2"/>
  <c r="N86958" i="2"/>
  <c r="N86957" i="2"/>
  <c r="N86956" i="2"/>
  <c r="N86955" i="2"/>
  <c r="N86954" i="2"/>
  <c r="N86953" i="2"/>
  <c r="N86952" i="2"/>
  <c r="N86951" i="2"/>
  <c r="N86950" i="2"/>
  <c r="N86949" i="2"/>
  <c r="N86948" i="2"/>
  <c r="N86947" i="2"/>
  <c r="N86946" i="2"/>
  <c r="N86945" i="2"/>
  <c r="N86944" i="2"/>
  <c r="N86943" i="2"/>
  <c r="N86942" i="2"/>
  <c r="N86941" i="2"/>
  <c r="N86940" i="2"/>
  <c r="N86939" i="2"/>
  <c r="N86938" i="2"/>
  <c r="N86937" i="2"/>
  <c r="N86936" i="2"/>
  <c r="N86935" i="2"/>
  <c r="N86934" i="2"/>
  <c r="N86933" i="2"/>
  <c r="N86932" i="2"/>
  <c r="N86931" i="2"/>
  <c r="N86930" i="2"/>
  <c r="N86929" i="2"/>
  <c r="N86928" i="2"/>
  <c r="N86927" i="2"/>
  <c r="N86926" i="2"/>
  <c r="N86925" i="2"/>
  <c r="N86924" i="2"/>
  <c r="N86923" i="2"/>
  <c r="N86922" i="2"/>
  <c r="N86921" i="2"/>
  <c r="N86920" i="2"/>
  <c r="N86919" i="2"/>
  <c r="N86918" i="2"/>
  <c r="N86917" i="2"/>
  <c r="N86916" i="2"/>
  <c r="N86915" i="2"/>
  <c r="N86914" i="2"/>
  <c r="N86913" i="2"/>
  <c r="N86912" i="2"/>
  <c r="N86911" i="2"/>
  <c r="N86910" i="2"/>
  <c r="N86909" i="2"/>
  <c r="N86908" i="2"/>
  <c r="N86907" i="2"/>
  <c r="N86906" i="2"/>
  <c r="N86905" i="2"/>
  <c r="N86904" i="2"/>
  <c r="N86903" i="2"/>
  <c r="N86902" i="2"/>
  <c r="N86901" i="2"/>
  <c r="N86900" i="2"/>
  <c r="N86899" i="2"/>
  <c r="N86898" i="2"/>
  <c r="N86897" i="2"/>
  <c r="N86896" i="2"/>
  <c r="N86895" i="2"/>
  <c r="N86894" i="2"/>
  <c r="N86893" i="2"/>
  <c r="N86892" i="2"/>
  <c r="N86891" i="2"/>
  <c r="N86890" i="2"/>
  <c r="N86889" i="2"/>
  <c r="N86888" i="2"/>
  <c r="N86887" i="2"/>
  <c r="N86886" i="2"/>
  <c r="N86885" i="2"/>
  <c r="N86884" i="2"/>
  <c r="N86883" i="2"/>
  <c r="N86882" i="2"/>
  <c r="N86881" i="2"/>
  <c r="N86880" i="2"/>
  <c r="N86879" i="2"/>
  <c r="N86878" i="2"/>
  <c r="N86877" i="2"/>
  <c r="N86876" i="2"/>
  <c r="N86875" i="2"/>
  <c r="N86874" i="2"/>
  <c r="N86873" i="2"/>
  <c r="N86872" i="2"/>
  <c r="N86871" i="2"/>
  <c r="N86870" i="2"/>
  <c r="N86869" i="2"/>
  <c r="N86868" i="2"/>
  <c r="N86867" i="2"/>
  <c r="N86866" i="2"/>
  <c r="N86865" i="2"/>
  <c r="N86864" i="2"/>
  <c r="N86863" i="2"/>
  <c r="N86862" i="2"/>
  <c r="N86861" i="2"/>
  <c r="N86860" i="2"/>
  <c r="N86859" i="2"/>
  <c r="N86858" i="2"/>
  <c r="N86857" i="2"/>
  <c r="N86856" i="2"/>
  <c r="N86855" i="2"/>
  <c r="N86854" i="2"/>
  <c r="N86853" i="2"/>
  <c r="N86852" i="2"/>
  <c r="N86851" i="2"/>
  <c r="N86850" i="2"/>
  <c r="N86849" i="2"/>
  <c r="N86848" i="2"/>
  <c r="N86847" i="2"/>
  <c r="N86846" i="2"/>
  <c r="N86845" i="2"/>
  <c r="N86844" i="2"/>
  <c r="N86843" i="2"/>
  <c r="N86842" i="2"/>
  <c r="N86841" i="2"/>
  <c r="N86840" i="2"/>
  <c r="N86839" i="2"/>
  <c r="N86838" i="2"/>
  <c r="N86837" i="2"/>
  <c r="N86836" i="2"/>
  <c r="N86835" i="2"/>
  <c r="N86834" i="2"/>
  <c r="N86833" i="2"/>
  <c r="N86832" i="2"/>
  <c r="N86831" i="2"/>
  <c r="N86830" i="2"/>
  <c r="N86829" i="2"/>
  <c r="N86828" i="2"/>
  <c r="N86827" i="2"/>
  <c r="N86826" i="2"/>
  <c r="N86825" i="2"/>
  <c r="N86824" i="2"/>
  <c r="N86823" i="2"/>
  <c r="N86822" i="2"/>
  <c r="N86821" i="2"/>
  <c r="N86820" i="2"/>
  <c r="N86819" i="2"/>
  <c r="N86818" i="2"/>
  <c r="N86817" i="2"/>
  <c r="N86816" i="2"/>
  <c r="N86815" i="2"/>
  <c r="N86814" i="2"/>
  <c r="N86813" i="2"/>
  <c r="N86812" i="2"/>
  <c r="N86811" i="2"/>
  <c r="N86810" i="2"/>
  <c r="N86809" i="2"/>
  <c r="N86808" i="2"/>
  <c r="N86807" i="2"/>
  <c r="N86806" i="2"/>
  <c r="N86805" i="2"/>
  <c r="N86804" i="2"/>
  <c r="N86803" i="2"/>
  <c r="N86802" i="2"/>
  <c r="N86801" i="2"/>
  <c r="N86800" i="2"/>
  <c r="N86799" i="2"/>
  <c r="N86798" i="2"/>
  <c r="N86797" i="2"/>
  <c r="N86796" i="2"/>
  <c r="N86795" i="2"/>
  <c r="N86794" i="2"/>
  <c r="N86793" i="2"/>
  <c r="N86792" i="2"/>
  <c r="N86791" i="2"/>
  <c r="N86790" i="2"/>
  <c r="N86789" i="2"/>
  <c r="N86788" i="2"/>
  <c r="N86787" i="2"/>
  <c r="N86786" i="2"/>
  <c r="N86785" i="2"/>
  <c r="N86784" i="2"/>
  <c r="N86783" i="2"/>
  <c r="N86782" i="2"/>
  <c r="N86781" i="2"/>
  <c r="N86780" i="2"/>
  <c r="N86779" i="2"/>
  <c r="N86778" i="2"/>
  <c r="N86777" i="2"/>
  <c r="N86776" i="2"/>
  <c r="N86775" i="2"/>
  <c r="N86774" i="2"/>
  <c r="N86773" i="2"/>
  <c r="N86772" i="2"/>
  <c r="N86771" i="2"/>
  <c r="N86770" i="2"/>
  <c r="N86769" i="2"/>
  <c r="N86768" i="2"/>
  <c r="N86767" i="2"/>
  <c r="N86766" i="2"/>
  <c r="N86765" i="2"/>
  <c r="N86764" i="2"/>
  <c r="N86763" i="2"/>
  <c r="N86762" i="2"/>
  <c r="N86761" i="2"/>
  <c r="N86760" i="2"/>
  <c r="N86759" i="2"/>
  <c r="N86758" i="2"/>
  <c r="N86757" i="2"/>
  <c r="N86756" i="2"/>
  <c r="N86755" i="2"/>
  <c r="N86754" i="2"/>
  <c r="N86753" i="2"/>
  <c r="N86752" i="2"/>
  <c r="N86751" i="2"/>
  <c r="N86750" i="2"/>
  <c r="N86749" i="2"/>
  <c r="N86748" i="2"/>
  <c r="N86747" i="2"/>
  <c r="N86746" i="2"/>
  <c r="N86745" i="2"/>
  <c r="N86744" i="2"/>
  <c r="N86743" i="2"/>
  <c r="N86742" i="2"/>
  <c r="N86741" i="2"/>
  <c r="N86740" i="2"/>
  <c r="N86739" i="2"/>
  <c r="N86738" i="2"/>
  <c r="N86737" i="2"/>
  <c r="N86736" i="2"/>
  <c r="N86735" i="2"/>
  <c r="N86734" i="2"/>
  <c r="N86733" i="2"/>
  <c r="N86732" i="2"/>
  <c r="N86731" i="2"/>
  <c r="N86730" i="2"/>
  <c r="N86729" i="2"/>
  <c r="N86728" i="2"/>
  <c r="N86727" i="2"/>
  <c r="N86726" i="2"/>
  <c r="N86725" i="2"/>
  <c r="N86724" i="2"/>
  <c r="N86723" i="2"/>
  <c r="N86722" i="2"/>
  <c r="N86721" i="2"/>
  <c r="N86720" i="2"/>
  <c r="N86719" i="2"/>
  <c r="N86718" i="2"/>
  <c r="N86717" i="2"/>
  <c r="N86716" i="2"/>
  <c r="N86715" i="2"/>
  <c r="N86714" i="2"/>
  <c r="N86713" i="2"/>
  <c r="N86712" i="2"/>
  <c r="N86711" i="2"/>
  <c r="N86710" i="2"/>
  <c r="N86709" i="2"/>
  <c r="N86708" i="2"/>
  <c r="N86707" i="2"/>
  <c r="N86706" i="2"/>
  <c r="N86705" i="2"/>
  <c r="N86704" i="2"/>
  <c r="N86703" i="2"/>
  <c r="N86702" i="2"/>
  <c r="N86701" i="2"/>
  <c r="N86700" i="2"/>
  <c r="N86699" i="2"/>
  <c r="N86698" i="2"/>
  <c r="N86697" i="2"/>
  <c r="N86696" i="2"/>
  <c r="N86695" i="2"/>
  <c r="N86694" i="2"/>
  <c r="N86693" i="2"/>
  <c r="N86692" i="2"/>
  <c r="N86691" i="2"/>
  <c r="N86690" i="2"/>
  <c r="N86689" i="2"/>
  <c r="N86688" i="2"/>
  <c r="N86687" i="2"/>
  <c r="N86686" i="2"/>
  <c r="N86685" i="2"/>
  <c r="N86684" i="2"/>
  <c r="N86683" i="2"/>
  <c r="N86682" i="2"/>
  <c r="N86681" i="2"/>
  <c r="N86680" i="2"/>
  <c r="N86679" i="2"/>
  <c r="N86678" i="2"/>
  <c r="N86677" i="2"/>
  <c r="N86676" i="2"/>
  <c r="N86675" i="2"/>
  <c r="N86674" i="2"/>
  <c r="N86673" i="2"/>
  <c r="N86672" i="2"/>
  <c r="N86671" i="2"/>
  <c r="N86670" i="2"/>
  <c r="N86669" i="2"/>
  <c r="N86668" i="2"/>
  <c r="N86667" i="2"/>
  <c r="N86666" i="2"/>
  <c r="N86665" i="2"/>
  <c r="N86664" i="2"/>
  <c r="N86663" i="2"/>
  <c r="N86662" i="2"/>
  <c r="N86661" i="2"/>
  <c r="N86660" i="2"/>
  <c r="N86659" i="2"/>
  <c r="N86658" i="2"/>
  <c r="N86657" i="2"/>
  <c r="N86656" i="2"/>
  <c r="N86655" i="2"/>
  <c r="N86654" i="2"/>
  <c r="N86653" i="2"/>
  <c r="N86652" i="2"/>
  <c r="N86651" i="2"/>
  <c r="N86650" i="2"/>
  <c r="N86649" i="2"/>
  <c r="N86648" i="2"/>
  <c r="N86647" i="2"/>
  <c r="N86646" i="2"/>
  <c r="N86645" i="2"/>
  <c r="N86644" i="2"/>
  <c r="N86643" i="2"/>
  <c r="N86642" i="2"/>
  <c r="N86641" i="2"/>
  <c r="N86640" i="2"/>
  <c r="N86639" i="2"/>
  <c r="N86638" i="2"/>
  <c r="N86637" i="2"/>
  <c r="N86636" i="2"/>
  <c r="N86635" i="2"/>
  <c r="N86634" i="2"/>
  <c r="N86633" i="2"/>
  <c r="N86632" i="2"/>
  <c r="N86631" i="2"/>
  <c r="N86630" i="2"/>
  <c r="N86629" i="2"/>
  <c r="N86628" i="2"/>
  <c r="N86627" i="2"/>
  <c r="N86626" i="2"/>
  <c r="N86625" i="2"/>
  <c r="N86624" i="2"/>
  <c r="N86623" i="2"/>
  <c r="N86622" i="2"/>
  <c r="N86621" i="2"/>
  <c r="N86620" i="2"/>
  <c r="N86619" i="2"/>
  <c r="N86618" i="2"/>
  <c r="N86617" i="2"/>
  <c r="N86616" i="2"/>
  <c r="N86615" i="2"/>
  <c r="N86614" i="2"/>
  <c r="N86613" i="2"/>
  <c r="N86612" i="2"/>
  <c r="N86611" i="2"/>
  <c r="N86610" i="2"/>
  <c r="N86609" i="2"/>
  <c r="N86608" i="2"/>
  <c r="N86607" i="2"/>
  <c r="N86606" i="2"/>
  <c r="N86605" i="2"/>
  <c r="N86604" i="2"/>
  <c r="N86603" i="2"/>
  <c r="N86602" i="2"/>
  <c r="N86601" i="2"/>
  <c r="N86600" i="2"/>
  <c r="N86599" i="2"/>
  <c r="N86598" i="2"/>
  <c r="N86597" i="2"/>
  <c r="N86596" i="2"/>
  <c r="N86595" i="2"/>
  <c r="N86594" i="2"/>
  <c r="N86593" i="2"/>
  <c r="N86592" i="2"/>
  <c r="N86591" i="2"/>
  <c r="N86590" i="2"/>
  <c r="N86589" i="2"/>
  <c r="N86588" i="2"/>
  <c r="N86587" i="2"/>
  <c r="N86586" i="2"/>
  <c r="N86585" i="2"/>
  <c r="N86584" i="2"/>
  <c r="N86583" i="2"/>
  <c r="N86582" i="2"/>
  <c r="N86581" i="2"/>
  <c r="N86580" i="2"/>
  <c r="N86579" i="2"/>
  <c r="N86578" i="2"/>
  <c r="N86577" i="2"/>
  <c r="N86576" i="2"/>
  <c r="N86575" i="2"/>
  <c r="N86574" i="2"/>
  <c r="N86573" i="2"/>
  <c r="N86572" i="2"/>
  <c r="N86571" i="2"/>
  <c r="N86570" i="2"/>
  <c r="N86569" i="2"/>
  <c r="N86568" i="2"/>
  <c r="N86567" i="2"/>
  <c r="N86566" i="2"/>
  <c r="N86565" i="2"/>
  <c r="N86564" i="2"/>
  <c r="N86563" i="2"/>
  <c r="N86562" i="2"/>
  <c r="N86561" i="2"/>
  <c r="N86560" i="2"/>
  <c r="N86559" i="2"/>
  <c r="N86558" i="2"/>
  <c r="N86557" i="2"/>
  <c r="N86556" i="2"/>
  <c r="N86555" i="2"/>
  <c r="N86554" i="2"/>
  <c r="N86553" i="2"/>
  <c r="N86552" i="2"/>
  <c r="N86551" i="2"/>
  <c r="N86550" i="2"/>
  <c r="N86549" i="2"/>
  <c r="N86548" i="2"/>
  <c r="N86547" i="2"/>
  <c r="N86546" i="2"/>
  <c r="N86545" i="2"/>
  <c r="N86544" i="2"/>
  <c r="N86543" i="2"/>
  <c r="N86542" i="2"/>
  <c r="N86541" i="2"/>
  <c r="N86540" i="2"/>
  <c r="N86539" i="2"/>
  <c r="N86538" i="2"/>
  <c r="N86537" i="2"/>
  <c r="N86536" i="2"/>
  <c r="N86535" i="2"/>
  <c r="N86534" i="2"/>
  <c r="N86533" i="2"/>
  <c r="N86532" i="2"/>
  <c r="N86531" i="2"/>
  <c r="N86530" i="2"/>
  <c r="N86529" i="2"/>
  <c r="N86528" i="2"/>
  <c r="N86527" i="2"/>
  <c r="N86526" i="2"/>
  <c r="N86525" i="2"/>
  <c r="N86524" i="2"/>
  <c r="N86523" i="2"/>
  <c r="N86522" i="2"/>
  <c r="N86521" i="2"/>
  <c r="N86520" i="2"/>
  <c r="N86519" i="2"/>
  <c r="N86518" i="2"/>
  <c r="N86517" i="2"/>
  <c r="N86516" i="2"/>
  <c r="N86515" i="2"/>
  <c r="N86514" i="2"/>
  <c r="N86513" i="2"/>
  <c r="N86512" i="2"/>
  <c r="N86511" i="2"/>
  <c r="N86510" i="2"/>
  <c r="N86509" i="2"/>
  <c r="N86508" i="2"/>
  <c r="N86507" i="2"/>
  <c r="N86506" i="2"/>
  <c r="N86505" i="2"/>
  <c r="N86504" i="2"/>
  <c r="N86503" i="2"/>
  <c r="N86502" i="2"/>
  <c r="N86501" i="2"/>
  <c r="N86500" i="2"/>
  <c r="N86499" i="2"/>
  <c r="N86498" i="2"/>
  <c r="N86497" i="2"/>
  <c r="N86496" i="2"/>
  <c r="N86495" i="2"/>
  <c r="N86494" i="2"/>
  <c r="N86493" i="2"/>
  <c r="N86492" i="2"/>
  <c r="N86491" i="2"/>
  <c r="N86490" i="2"/>
  <c r="N86489" i="2"/>
  <c r="N86488" i="2"/>
  <c r="N86487" i="2"/>
  <c r="N86486" i="2"/>
  <c r="N86485" i="2"/>
  <c r="N86484" i="2"/>
  <c r="N86483" i="2"/>
  <c r="N86482" i="2"/>
  <c r="N86481" i="2"/>
  <c r="N86480" i="2"/>
  <c r="N86479" i="2"/>
  <c r="N86478" i="2"/>
  <c r="N86477" i="2"/>
  <c r="N86476" i="2"/>
  <c r="N86475" i="2"/>
  <c r="N86474" i="2"/>
  <c r="N86473" i="2"/>
  <c r="N86472" i="2"/>
  <c r="N86471" i="2"/>
  <c r="N86470" i="2"/>
  <c r="N86469" i="2"/>
  <c r="N86468" i="2"/>
  <c r="N86467" i="2"/>
  <c r="N86466" i="2"/>
  <c r="N86465" i="2"/>
  <c r="N86464" i="2"/>
  <c r="N86463" i="2"/>
  <c r="N86462" i="2"/>
  <c r="N86461" i="2"/>
  <c r="N86460" i="2"/>
  <c r="N86459" i="2"/>
  <c r="N86458" i="2"/>
  <c r="N86457" i="2"/>
  <c r="N86456" i="2"/>
  <c r="N86455" i="2"/>
  <c r="N86454" i="2"/>
  <c r="N86453" i="2"/>
  <c r="N86452" i="2"/>
  <c r="N86451" i="2"/>
  <c r="N86450" i="2"/>
  <c r="N86449" i="2"/>
  <c r="N86448" i="2"/>
  <c r="N86447" i="2"/>
  <c r="N86446" i="2"/>
  <c r="N86445" i="2"/>
  <c r="N86444" i="2"/>
  <c r="N86443" i="2"/>
  <c r="N86442" i="2"/>
  <c r="N86441" i="2"/>
  <c r="N86440" i="2"/>
  <c r="N86439" i="2"/>
  <c r="N86438" i="2"/>
  <c r="N86437" i="2"/>
  <c r="N86436" i="2"/>
  <c r="N86435" i="2"/>
  <c r="N86434" i="2"/>
  <c r="N86433" i="2"/>
  <c r="N86432" i="2"/>
  <c r="N86431" i="2"/>
  <c r="N86430" i="2"/>
  <c r="N86429" i="2"/>
  <c r="N86428" i="2"/>
  <c r="N86427" i="2"/>
  <c r="N86426" i="2"/>
  <c r="N86425" i="2"/>
  <c r="N86424" i="2"/>
  <c r="N86423" i="2"/>
  <c r="N86422" i="2"/>
  <c r="N86421" i="2"/>
  <c r="N86420" i="2"/>
  <c r="N86419" i="2"/>
  <c r="N86418" i="2"/>
  <c r="N86417" i="2"/>
  <c r="N86416" i="2"/>
  <c r="N86415" i="2"/>
  <c r="N86414" i="2"/>
  <c r="N86413" i="2"/>
  <c r="N86412" i="2"/>
  <c r="N86411" i="2"/>
  <c r="N86410" i="2"/>
  <c r="N86409" i="2"/>
  <c r="N86408" i="2"/>
  <c r="N86407" i="2"/>
  <c r="N86406" i="2"/>
  <c r="N86405" i="2"/>
  <c r="N86404" i="2"/>
  <c r="N86403" i="2"/>
  <c r="N86402" i="2"/>
  <c r="N86401" i="2"/>
  <c r="N86400" i="2"/>
  <c r="N86399" i="2"/>
  <c r="N86398" i="2"/>
  <c r="N86397" i="2"/>
  <c r="N86396" i="2"/>
  <c r="N86395" i="2"/>
  <c r="N86394" i="2"/>
  <c r="N86393" i="2"/>
  <c r="N86392" i="2"/>
  <c r="N86391" i="2"/>
  <c r="N86390" i="2"/>
  <c r="N86389" i="2"/>
  <c r="N86388" i="2"/>
  <c r="N86387" i="2"/>
  <c r="N86386" i="2"/>
  <c r="N86385" i="2"/>
  <c r="N86384" i="2"/>
  <c r="N86383" i="2"/>
  <c r="N86382" i="2"/>
  <c r="N86381" i="2"/>
  <c r="N86380" i="2"/>
  <c r="N86379" i="2"/>
  <c r="N86378" i="2"/>
  <c r="N86377" i="2"/>
  <c r="N86376" i="2"/>
  <c r="N86375" i="2"/>
  <c r="N86374" i="2"/>
  <c r="N86373" i="2"/>
  <c r="N86372" i="2"/>
  <c r="N86371" i="2"/>
  <c r="N86370" i="2"/>
  <c r="N86369" i="2"/>
  <c r="N86368" i="2"/>
  <c r="N86367" i="2"/>
  <c r="N86366" i="2"/>
  <c r="N86365" i="2"/>
  <c r="N86364" i="2"/>
  <c r="N86363" i="2"/>
  <c r="N86362" i="2"/>
  <c r="N86361" i="2"/>
  <c r="N86360" i="2"/>
  <c r="N86359" i="2"/>
  <c r="N86358" i="2"/>
  <c r="N86357" i="2"/>
  <c r="N86356" i="2"/>
  <c r="N86355" i="2"/>
  <c r="N86354" i="2"/>
  <c r="N86353" i="2"/>
  <c r="N86352" i="2"/>
  <c r="N86351" i="2"/>
  <c r="N86350" i="2"/>
  <c r="N86349" i="2"/>
  <c r="N86348" i="2"/>
  <c r="N86347" i="2"/>
  <c r="N86346" i="2"/>
  <c r="N86345" i="2"/>
  <c r="N86344" i="2"/>
  <c r="N86343" i="2"/>
  <c r="N86342" i="2"/>
  <c r="N86341" i="2"/>
  <c r="N86340" i="2"/>
  <c r="N86339" i="2"/>
  <c r="N86338" i="2"/>
  <c r="N86337" i="2"/>
  <c r="N86336" i="2"/>
  <c r="N86335" i="2"/>
  <c r="N86334" i="2"/>
  <c r="N86333" i="2"/>
  <c r="N86332" i="2"/>
  <c r="N86331" i="2"/>
  <c r="N86330" i="2"/>
  <c r="N86329" i="2"/>
  <c r="N86328" i="2"/>
  <c r="N86327" i="2"/>
  <c r="N86326" i="2"/>
  <c r="N86325" i="2"/>
  <c r="N86324" i="2"/>
  <c r="N86323" i="2"/>
  <c r="N86322" i="2"/>
  <c r="N86321" i="2"/>
  <c r="N86320" i="2"/>
  <c r="N86319" i="2"/>
  <c r="N86318" i="2"/>
  <c r="N86317" i="2"/>
  <c r="N86316" i="2"/>
  <c r="N86315" i="2"/>
  <c r="N86314" i="2"/>
  <c r="N86313" i="2"/>
  <c r="N86312" i="2"/>
  <c r="N86311" i="2"/>
  <c r="N86310" i="2"/>
  <c r="N86309" i="2"/>
  <c r="N86308" i="2"/>
  <c r="N86307" i="2"/>
  <c r="N86306" i="2"/>
  <c r="N86305" i="2"/>
  <c r="N86304" i="2"/>
  <c r="N86303" i="2"/>
  <c r="N86302" i="2"/>
  <c r="N86301" i="2"/>
  <c r="N86300" i="2"/>
  <c r="N86299" i="2"/>
  <c r="N86298" i="2"/>
  <c r="N86297" i="2"/>
  <c r="N86296" i="2"/>
  <c r="N86295" i="2"/>
  <c r="N86294" i="2"/>
  <c r="N86293" i="2"/>
  <c r="N86292" i="2"/>
  <c r="N86291" i="2"/>
  <c r="N86290" i="2"/>
  <c r="N86289" i="2"/>
  <c r="N86288" i="2"/>
  <c r="N86287" i="2"/>
  <c r="N86286" i="2"/>
  <c r="N86285" i="2"/>
  <c r="N86284" i="2"/>
  <c r="N86283" i="2"/>
  <c r="N86282" i="2"/>
  <c r="N86281" i="2"/>
  <c r="N86280" i="2"/>
  <c r="N86279" i="2"/>
  <c r="N86278" i="2"/>
  <c r="N86277" i="2"/>
  <c r="N86276" i="2"/>
  <c r="N86275" i="2"/>
  <c r="N86274" i="2"/>
  <c r="N86273" i="2"/>
  <c r="N86272" i="2"/>
  <c r="N86271" i="2"/>
  <c r="N86270" i="2"/>
  <c r="N86269" i="2"/>
  <c r="N86268" i="2"/>
  <c r="N86267" i="2"/>
  <c r="N86266" i="2"/>
  <c r="N86265" i="2"/>
  <c r="N86264" i="2"/>
  <c r="N86263" i="2"/>
  <c r="N86262" i="2"/>
  <c r="N86261" i="2"/>
  <c r="N86260" i="2"/>
  <c r="N86259" i="2"/>
  <c r="N86258" i="2"/>
  <c r="N86257" i="2"/>
  <c r="N86256" i="2"/>
  <c r="N86255" i="2"/>
  <c r="N86254" i="2"/>
  <c r="N86253" i="2"/>
  <c r="N86252" i="2"/>
  <c r="N86251" i="2"/>
  <c r="N86250" i="2"/>
  <c r="N86249" i="2"/>
  <c r="N86248" i="2"/>
  <c r="N86247" i="2"/>
  <c r="N86246" i="2"/>
  <c r="N86245" i="2"/>
  <c r="N86244" i="2"/>
  <c r="N86243" i="2"/>
  <c r="N86242" i="2"/>
  <c r="N86241" i="2"/>
  <c r="N86240" i="2"/>
  <c r="N86239" i="2"/>
  <c r="N86238" i="2"/>
  <c r="N86237" i="2"/>
  <c r="N86236" i="2"/>
  <c r="N86235" i="2"/>
  <c r="N86234" i="2"/>
  <c r="N86233" i="2"/>
  <c r="N86232" i="2"/>
  <c r="N86231" i="2"/>
  <c r="N86230" i="2"/>
  <c r="N86229" i="2"/>
  <c r="N86228" i="2"/>
  <c r="N86227" i="2"/>
  <c r="N86226" i="2"/>
  <c r="N86225" i="2"/>
  <c r="N86224" i="2"/>
  <c r="N86223" i="2"/>
  <c r="N86222" i="2"/>
  <c r="N86221" i="2"/>
  <c r="N86220" i="2"/>
  <c r="N86219" i="2"/>
  <c r="N86218" i="2"/>
  <c r="N86217" i="2"/>
  <c r="N86216" i="2"/>
  <c r="N86215" i="2"/>
  <c r="N86214" i="2"/>
  <c r="N86213" i="2"/>
  <c r="N86212" i="2"/>
  <c r="N86211" i="2"/>
  <c r="N86210" i="2"/>
  <c r="N86209" i="2"/>
  <c r="N86208" i="2"/>
  <c r="N86207" i="2"/>
  <c r="N86206" i="2"/>
  <c r="N86205" i="2"/>
  <c r="N86204" i="2"/>
  <c r="N86203" i="2"/>
  <c r="N86202" i="2"/>
  <c r="N86201" i="2"/>
  <c r="N86200" i="2"/>
  <c r="N86199" i="2"/>
  <c r="N86198" i="2"/>
  <c r="N86197" i="2"/>
  <c r="N86196" i="2"/>
  <c r="N86195" i="2"/>
  <c r="N86194" i="2"/>
  <c r="N86193" i="2"/>
  <c r="N86192" i="2"/>
  <c r="N86191" i="2"/>
  <c r="N86190" i="2"/>
  <c r="N86189" i="2"/>
  <c r="N86188" i="2"/>
  <c r="N86187" i="2"/>
  <c r="N86186" i="2"/>
  <c r="N86185" i="2"/>
  <c r="N86184" i="2"/>
  <c r="N86183" i="2"/>
  <c r="N86182" i="2"/>
  <c r="N86181" i="2"/>
  <c r="N86180" i="2"/>
  <c r="N86179" i="2"/>
  <c r="N86178" i="2"/>
  <c r="N86177" i="2"/>
  <c r="N86176" i="2"/>
  <c r="N86175" i="2"/>
  <c r="N86174" i="2"/>
  <c r="N86173" i="2"/>
  <c r="N86172" i="2"/>
  <c r="N86171" i="2"/>
  <c r="N86170" i="2"/>
  <c r="N86169" i="2"/>
  <c r="N86168" i="2"/>
  <c r="N86167" i="2"/>
  <c r="N86166" i="2"/>
  <c r="N86165" i="2"/>
  <c r="N86164" i="2"/>
  <c r="N86163" i="2"/>
  <c r="N86162" i="2"/>
  <c r="N86161" i="2"/>
  <c r="N86160" i="2"/>
  <c r="N86159" i="2"/>
  <c r="N86158" i="2"/>
  <c r="N86157" i="2"/>
  <c r="N86156" i="2"/>
  <c r="N86155" i="2"/>
  <c r="N86154" i="2"/>
  <c r="N86153" i="2"/>
  <c r="N86152" i="2"/>
  <c r="N86151" i="2"/>
  <c r="N86150" i="2"/>
  <c r="N86149" i="2"/>
  <c r="N86148" i="2"/>
  <c r="N86147" i="2"/>
  <c r="N86146" i="2"/>
  <c r="N86145" i="2"/>
  <c r="N86144" i="2"/>
  <c r="N86143" i="2"/>
  <c r="N86142" i="2"/>
  <c r="N86141" i="2"/>
  <c r="N86140" i="2"/>
  <c r="N86139" i="2"/>
  <c r="N86138" i="2"/>
  <c r="N86137" i="2"/>
  <c r="N86136" i="2"/>
  <c r="N86135" i="2"/>
  <c r="N86134" i="2"/>
  <c r="N86133" i="2"/>
  <c r="N86132" i="2"/>
  <c r="N86131" i="2"/>
  <c r="N86130" i="2"/>
  <c r="N86129" i="2"/>
  <c r="N86128" i="2"/>
  <c r="N86127" i="2"/>
  <c r="N86126" i="2"/>
  <c r="N86125" i="2"/>
  <c r="N86124" i="2"/>
  <c r="N86123" i="2"/>
  <c r="N86122" i="2"/>
  <c r="N86121" i="2"/>
  <c r="N86120" i="2"/>
  <c r="N86119" i="2"/>
  <c r="N86118" i="2"/>
  <c r="N86117" i="2"/>
  <c r="N86116" i="2"/>
  <c r="N86115" i="2"/>
  <c r="N86114" i="2"/>
  <c r="N86113" i="2"/>
  <c r="N86112" i="2"/>
  <c r="N86111" i="2"/>
  <c r="N86110" i="2"/>
  <c r="N86109" i="2"/>
  <c r="N86108" i="2"/>
  <c r="N86107" i="2"/>
  <c r="N86106" i="2"/>
  <c r="N86105" i="2"/>
  <c r="N86104" i="2"/>
  <c r="N86103" i="2"/>
  <c r="N86102" i="2"/>
  <c r="N86101" i="2"/>
  <c r="N86100" i="2"/>
  <c r="N86099" i="2"/>
  <c r="N86098" i="2"/>
  <c r="N86097" i="2"/>
  <c r="N86096" i="2"/>
  <c r="N86095" i="2"/>
  <c r="N86094" i="2"/>
  <c r="N86093" i="2"/>
  <c r="N86092" i="2"/>
  <c r="N86091" i="2"/>
  <c r="N86090" i="2"/>
  <c r="N86089" i="2"/>
  <c r="N86088" i="2"/>
  <c r="N86087" i="2"/>
  <c r="N86086" i="2"/>
  <c r="N86085" i="2"/>
  <c r="N86084" i="2"/>
  <c r="N86083" i="2"/>
  <c r="N86082" i="2"/>
  <c r="N86081" i="2"/>
  <c r="N86080" i="2"/>
  <c r="N86079" i="2"/>
  <c r="N86078" i="2"/>
  <c r="N86077" i="2"/>
  <c r="N86076" i="2"/>
  <c r="N86075" i="2"/>
  <c r="N86074" i="2"/>
  <c r="N86073" i="2"/>
  <c r="N86072" i="2"/>
  <c r="N86071" i="2"/>
  <c r="N86070" i="2"/>
  <c r="N86069" i="2"/>
  <c r="N86068" i="2"/>
  <c r="N86067" i="2"/>
  <c r="N86066" i="2"/>
  <c r="N86065" i="2"/>
  <c r="N86064" i="2"/>
  <c r="N86063" i="2"/>
  <c r="N86062" i="2"/>
  <c r="N86061" i="2"/>
  <c r="N86060" i="2"/>
  <c r="N86059" i="2"/>
  <c r="N86058" i="2"/>
  <c r="N86057" i="2"/>
  <c r="N86056" i="2"/>
  <c r="N86055" i="2"/>
  <c r="N86054" i="2"/>
  <c r="N86053" i="2"/>
  <c r="N86052" i="2"/>
  <c r="N86051" i="2"/>
  <c r="N86050" i="2"/>
  <c r="N86049" i="2"/>
  <c r="N86048" i="2"/>
  <c r="N86047" i="2"/>
  <c r="N86046" i="2"/>
  <c r="N86045" i="2"/>
  <c r="N86044" i="2"/>
  <c r="N86043" i="2"/>
  <c r="N86042" i="2"/>
  <c r="N86041" i="2"/>
  <c r="N86040" i="2"/>
  <c r="N86039" i="2"/>
  <c r="N86038" i="2"/>
  <c r="N86037" i="2"/>
  <c r="N86036" i="2"/>
  <c r="N86035" i="2"/>
  <c r="N86034" i="2"/>
  <c r="N86033" i="2"/>
  <c r="N86032" i="2"/>
  <c r="N86031" i="2"/>
  <c r="N86030" i="2"/>
  <c r="N86029" i="2"/>
  <c r="N86028" i="2"/>
  <c r="N86027" i="2"/>
  <c r="N86026" i="2"/>
  <c r="N86025" i="2"/>
  <c r="N86024" i="2"/>
  <c r="N86023" i="2"/>
  <c r="N86022" i="2"/>
  <c r="N86021" i="2"/>
  <c r="N86020" i="2"/>
  <c r="N86019" i="2"/>
  <c r="N86018" i="2"/>
  <c r="N86017" i="2"/>
  <c r="N86016" i="2"/>
  <c r="N86015" i="2"/>
  <c r="N86014" i="2"/>
  <c r="N86013" i="2"/>
  <c r="N86012" i="2"/>
  <c r="N86011" i="2"/>
  <c r="N86010" i="2"/>
  <c r="N86009" i="2"/>
  <c r="N86008" i="2"/>
  <c r="N86007" i="2"/>
  <c r="N86006" i="2"/>
  <c r="N86005" i="2"/>
  <c r="N86004" i="2"/>
  <c r="N86003" i="2"/>
  <c r="N86002" i="2"/>
  <c r="N86001" i="2"/>
  <c r="N86000" i="2"/>
  <c r="N85999" i="2"/>
  <c r="N85998" i="2"/>
  <c r="N85997" i="2"/>
  <c r="N85996" i="2"/>
  <c r="N85995" i="2"/>
  <c r="N85994" i="2"/>
  <c r="N85993" i="2"/>
  <c r="N85992" i="2"/>
  <c r="N85991" i="2"/>
  <c r="N85990" i="2"/>
  <c r="N85989" i="2"/>
  <c r="N85988" i="2"/>
  <c r="N85987" i="2"/>
  <c r="N85986" i="2"/>
  <c r="N85985" i="2"/>
  <c r="N85984" i="2"/>
  <c r="N85983" i="2"/>
  <c r="N85982" i="2"/>
  <c r="N85981" i="2"/>
  <c r="N85980" i="2"/>
  <c r="N85979" i="2"/>
  <c r="N85978" i="2"/>
  <c r="N85977" i="2"/>
  <c r="N85976" i="2"/>
  <c r="N85975" i="2"/>
  <c r="N85974" i="2"/>
  <c r="N85973" i="2"/>
  <c r="N85972" i="2"/>
  <c r="N85971" i="2"/>
  <c r="N85970" i="2"/>
  <c r="N85969" i="2"/>
  <c r="N85968" i="2"/>
  <c r="N85967" i="2"/>
  <c r="N85966" i="2"/>
  <c r="N85965" i="2"/>
  <c r="N85964" i="2"/>
  <c r="N85963" i="2"/>
  <c r="N85962" i="2"/>
  <c r="N85961" i="2"/>
  <c r="N85960" i="2"/>
  <c r="N85959" i="2"/>
  <c r="N85958" i="2"/>
  <c r="N85957" i="2"/>
  <c r="N85956" i="2"/>
  <c r="N85955" i="2"/>
  <c r="N85954" i="2"/>
  <c r="N85953" i="2"/>
  <c r="N85952" i="2"/>
  <c r="N85951" i="2"/>
  <c r="N85950" i="2"/>
  <c r="N85949" i="2"/>
  <c r="N85948" i="2"/>
  <c r="N85947" i="2"/>
  <c r="N85946" i="2"/>
  <c r="N85945" i="2"/>
  <c r="N85944" i="2"/>
  <c r="N85943" i="2"/>
  <c r="N85942" i="2"/>
  <c r="N85941" i="2"/>
  <c r="N85940" i="2"/>
  <c r="N85939" i="2"/>
  <c r="N85938" i="2"/>
  <c r="N85937" i="2"/>
  <c r="N85936" i="2"/>
  <c r="N85935" i="2"/>
  <c r="N85934" i="2"/>
  <c r="N85933" i="2"/>
  <c r="N85932" i="2"/>
  <c r="N85931" i="2"/>
  <c r="N85930" i="2"/>
  <c r="N85929" i="2"/>
  <c r="N85928" i="2"/>
  <c r="N85927" i="2"/>
  <c r="N85926" i="2"/>
  <c r="N85925" i="2"/>
  <c r="N85924" i="2"/>
  <c r="N85923" i="2"/>
  <c r="N85922" i="2"/>
  <c r="N85921" i="2"/>
  <c r="N85920" i="2"/>
  <c r="N85919" i="2"/>
  <c r="N85918" i="2"/>
  <c r="N85917" i="2"/>
  <c r="N85916" i="2"/>
  <c r="N85915" i="2"/>
  <c r="N85914" i="2"/>
  <c r="N85913" i="2"/>
  <c r="N85912" i="2"/>
  <c r="N85911" i="2"/>
  <c r="N85910" i="2"/>
  <c r="N85909" i="2"/>
  <c r="N85908" i="2"/>
  <c r="N85907" i="2"/>
  <c r="N85906" i="2"/>
  <c r="N85905" i="2"/>
  <c r="N85904" i="2"/>
  <c r="N85903" i="2"/>
  <c r="N85902" i="2"/>
  <c r="N85901" i="2"/>
  <c r="N85900" i="2"/>
  <c r="N85899" i="2"/>
  <c r="N85898" i="2"/>
  <c r="N85897" i="2"/>
  <c r="N85896" i="2"/>
  <c r="N85895" i="2"/>
  <c r="N85894" i="2"/>
  <c r="N85893" i="2"/>
  <c r="N85892" i="2"/>
  <c r="N85891" i="2"/>
  <c r="N85890" i="2"/>
  <c r="N85889" i="2"/>
  <c r="N85888" i="2"/>
  <c r="N85887" i="2"/>
  <c r="N85886" i="2"/>
  <c r="N85885" i="2"/>
  <c r="N85884" i="2"/>
  <c r="N85883" i="2"/>
  <c r="N85882" i="2"/>
  <c r="N85881" i="2"/>
  <c r="N85880" i="2"/>
  <c r="N85879" i="2"/>
  <c r="N85878" i="2"/>
  <c r="N85877" i="2"/>
  <c r="N85876" i="2"/>
  <c r="N85875" i="2"/>
  <c r="N85874" i="2"/>
  <c r="N85873" i="2"/>
  <c r="N85872" i="2"/>
  <c r="N85871" i="2"/>
  <c r="N85870" i="2"/>
  <c r="N85869" i="2"/>
  <c r="N85868" i="2"/>
  <c r="N85867" i="2"/>
  <c r="N85866" i="2"/>
  <c r="N85865" i="2"/>
  <c r="N85864" i="2"/>
  <c r="N85863" i="2"/>
  <c r="N85862" i="2"/>
  <c r="N85861" i="2"/>
  <c r="N85860" i="2"/>
  <c r="N85859" i="2"/>
  <c r="N85858" i="2"/>
  <c r="N85857" i="2"/>
  <c r="N85856" i="2"/>
  <c r="N85855" i="2"/>
  <c r="N85854" i="2"/>
  <c r="N85853" i="2"/>
  <c r="N85852" i="2"/>
  <c r="N85851" i="2"/>
  <c r="N85850" i="2"/>
  <c r="N85849" i="2"/>
  <c r="N85848" i="2"/>
  <c r="N85847" i="2"/>
  <c r="N85846" i="2"/>
  <c r="N85845" i="2"/>
  <c r="N85844" i="2"/>
  <c r="N85843" i="2"/>
  <c r="N85842" i="2"/>
  <c r="N85841" i="2"/>
  <c r="N85840" i="2"/>
  <c r="N85839" i="2"/>
  <c r="N85838" i="2"/>
  <c r="N85837" i="2"/>
  <c r="N85836" i="2"/>
  <c r="N85835" i="2"/>
  <c r="N85834" i="2"/>
  <c r="N85833" i="2"/>
  <c r="N85832" i="2"/>
  <c r="N85831" i="2"/>
  <c r="N85830" i="2"/>
  <c r="N85829" i="2"/>
  <c r="N85828" i="2"/>
  <c r="N85827" i="2"/>
  <c r="N85826" i="2"/>
  <c r="N85825" i="2"/>
  <c r="N85824" i="2"/>
  <c r="N85823" i="2"/>
  <c r="N85822" i="2"/>
  <c r="N85821" i="2"/>
  <c r="N85820" i="2"/>
  <c r="N85819" i="2"/>
  <c r="N85818" i="2"/>
  <c r="N85817" i="2"/>
  <c r="N85816" i="2"/>
  <c r="N85815" i="2"/>
  <c r="N85814" i="2"/>
  <c r="N85813" i="2"/>
  <c r="N85812" i="2"/>
  <c r="N85811" i="2"/>
  <c r="N85810" i="2"/>
  <c r="N85809" i="2"/>
  <c r="N85808" i="2"/>
  <c r="N85807" i="2"/>
  <c r="N85806" i="2"/>
  <c r="N85805" i="2"/>
  <c r="N85804" i="2"/>
  <c r="N85803" i="2"/>
  <c r="N85802" i="2"/>
  <c r="N85801" i="2"/>
  <c r="N85800" i="2"/>
  <c r="N85799" i="2"/>
  <c r="N85798" i="2"/>
  <c r="N85797" i="2"/>
  <c r="N85796" i="2"/>
  <c r="N85795" i="2"/>
  <c r="N85794" i="2"/>
  <c r="N85793" i="2"/>
  <c r="N85792" i="2"/>
  <c r="N85791" i="2"/>
  <c r="N85790" i="2"/>
  <c r="N85789" i="2"/>
  <c r="N85788" i="2"/>
  <c r="N85787" i="2"/>
  <c r="N85786" i="2"/>
  <c r="N85785" i="2"/>
  <c r="N85784" i="2"/>
  <c r="N85783" i="2"/>
  <c r="N85782" i="2"/>
  <c r="N85781" i="2"/>
  <c r="N85780" i="2"/>
  <c r="N85779" i="2"/>
  <c r="N85778" i="2"/>
  <c r="N85777" i="2"/>
  <c r="N85776" i="2"/>
  <c r="N85775" i="2"/>
  <c r="N85774" i="2"/>
  <c r="N85773" i="2"/>
  <c r="N85772" i="2"/>
  <c r="N85771" i="2"/>
  <c r="N85770" i="2"/>
  <c r="N85769" i="2"/>
  <c r="N85768" i="2"/>
  <c r="N85767" i="2"/>
  <c r="N85766" i="2"/>
  <c r="N85765" i="2"/>
  <c r="N85764" i="2"/>
  <c r="N85763" i="2"/>
  <c r="N85762" i="2"/>
  <c r="N85761" i="2"/>
  <c r="N85760" i="2"/>
  <c r="N85759" i="2"/>
  <c r="N85758" i="2"/>
  <c r="N85757" i="2"/>
  <c r="N85756" i="2"/>
  <c r="N85755" i="2"/>
  <c r="N85754" i="2"/>
  <c r="N85753" i="2"/>
  <c r="N85752" i="2"/>
  <c r="N85751" i="2"/>
  <c r="N85750" i="2"/>
  <c r="N85749" i="2"/>
  <c r="N85748" i="2"/>
  <c r="N85747" i="2"/>
  <c r="N85746" i="2"/>
  <c r="N85745" i="2"/>
  <c r="N85744" i="2"/>
  <c r="N85743" i="2"/>
  <c r="N85742" i="2"/>
  <c r="N85741" i="2"/>
  <c r="N85740" i="2"/>
  <c r="N85739" i="2"/>
  <c r="N85738" i="2"/>
  <c r="N85737" i="2"/>
  <c r="N85736" i="2"/>
  <c r="N85735" i="2"/>
  <c r="N85734" i="2"/>
  <c r="N85733" i="2"/>
  <c r="N85732" i="2"/>
  <c r="N85731" i="2"/>
  <c r="N85730" i="2"/>
  <c r="N85729" i="2"/>
  <c r="N85728" i="2"/>
  <c r="N85727" i="2"/>
  <c r="N85726" i="2"/>
  <c r="N85725" i="2"/>
  <c r="N85724" i="2"/>
  <c r="N85723" i="2"/>
  <c r="N85722" i="2"/>
  <c r="N85721" i="2"/>
  <c r="N85720" i="2"/>
  <c r="N85719" i="2"/>
  <c r="N85718" i="2"/>
  <c r="N85717" i="2"/>
  <c r="N85716" i="2"/>
  <c r="N85715" i="2"/>
  <c r="N85714" i="2"/>
  <c r="N85713" i="2"/>
  <c r="N85712" i="2"/>
  <c r="N85711" i="2"/>
  <c r="N85710" i="2"/>
  <c r="N85709" i="2"/>
  <c r="N85708" i="2"/>
  <c r="N85707" i="2"/>
  <c r="N85706" i="2"/>
  <c r="N85705" i="2"/>
  <c r="N85704" i="2"/>
  <c r="N85703" i="2"/>
  <c r="N85702" i="2"/>
  <c r="N85701" i="2"/>
  <c r="N85700" i="2"/>
  <c r="N85699" i="2"/>
  <c r="N85698" i="2"/>
  <c r="N85697" i="2"/>
  <c r="N85696" i="2"/>
  <c r="N85695" i="2"/>
  <c r="N85694" i="2"/>
  <c r="N85693" i="2"/>
  <c r="N85692" i="2"/>
  <c r="N85691" i="2"/>
  <c r="N85690" i="2"/>
  <c r="N85689" i="2"/>
  <c r="N85688" i="2"/>
  <c r="N85687" i="2"/>
  <c r="N85686" i="2"/>
  <c r="N85685" i="2"/>
  <c r="N85684" i="2"/>
  <c r="N85683" i="2"/>
  <c r="N85682" i="2"/>
  <c r="N85681" i="2"/>
  <c r="N85680" i="2"/>
  <c r="N85679" i="2"/>
  <c r="N85678" i="2"/>
  <c r="N85677" i="2"/>
  <c r="N85676" i="2"/>
  <c r="N85675" i="2"/>
  <c r="N85674" i="2"/>
  <c r="N85673" i="2"/>
  <c r="N85672" i="2"/>
  <c r="N85671" i="2"/>
  <c r="N85670" i="2"/>
  <c r="N85669" i="2"/>
  <c r="N85668" i="2"/>
  <c r="N85667" i="2"/>
  <c r="N85666" i="2"/>
  <c r="N85665" i="2"/>
  <c r="N85664" i="2"/>
  <c r="N85663" i="2"/>
  <c r="N85662" i="2"/>
  <c r="N85661" i="2"/>
  <c r="N85660" i="2"/>
  <c r="N85659" i="2"/>
  <c r="N85658" i="2"/>
  <c r="N85657" i="2"/>
  <c r="N85656" i="2"/>
  <c r="N85655" i="2"/>
  <c r="N85654" i="2"/>
  <c r="N85653" i="2"/>
  <c r="N85652" i="2"/>
  <c r="N85651" i="2"/>
  <c r="N85650" i="2"/>
  <c r="N85649" i="2"/>
  <c r="N85648" i="2"/>
  <c r="N85647" i="2"/>
  <c r="N85646" i="2"/>
  <c r="N85645" i="2"/>
  <c r="N85644" i="2"/>
  <c r="N85643" i="2"/>
  <c r="N85642" i="2"/>
  <c r="N85641" i="2"/>
  <c r="N85640" i="2"/>
  <c r="N85639" i="2"/>
  <c r="N85638" i="2"/>
  <c r="N85637" i="2"/>
  <c r="N85636" i="2"/>
  <c r="N85635" i="2"/>
  <c r="N85634" i="2"/>
  <c r="N85633" i="2"/>
  <c r="N85632" i="2"/>
  <c r="N85631" i="2"/>
  <c r="N85630" i="2"/>
  <c r="N85629" i="2"/>
  <c r="N85628" i="2"/>
  <c r="N85627" i="2"/>
  <c r="N85626" i="2"/>
  <c r="N85625" i="2"/>
  <c r="N85624" i="2"/>
  <c r="N85623" i="2"/>
  <c r="N85622" i="2"/>
  <c r="N85621" i="2"/>
  <c r="N85620" i="2"/>
  <c r="N85619" i="2"/>
  <c r="N85618" i="2"/>
  <c r="N85617" i="2"/>
  <c r="N85616" i="2"/>
  <c r="N85615" i="2"/>
  <c r="N85614" i="2"/>
  <c r="N85613" i="2"/>
  <c r="N85612" i="2"/>
  <c r="N85611" i="2"/>
  <c r="N85610" i="2"/>
  <c r="N85609" i="2"/>
  <c r="N85608" i="2"/>
  <c r="N85607" i="2"/>
  <c r="N85606" i="2"/>
  <c r="N85605" i="2"/>
  <c r="N85604" i="2"/>
  <c r="N85603" i="2"/>
  <c r="N85602" i="2"/>
  <c r="N85601" i="2"/>
  <c r="N85600" i="2"/>
  <c r="N85599" i="2"/>
  <c r="N85598" i="2"/>
  <c r="N85597" i="2"/>
  <c r="N85596" i="2"/>
  <c r="N85595" i="2"/>
  <c r="N85594" i="2"/>
  <c r="N85593" i="2"/>
  <c r="N85592" i="2"/>
  <c r="N85591" i="2"/>
  <c r="N85590" i="2"/>
  <c r="N85589" i="2"/>
  <c r="N85588" i="2"/>
  <c r="N85587" i="2"/>
  <c r="N85586" i="2"/>
  <c r="N85585" i="2"/>
  <c r="N85584" i="2"/>
  <c r="N85583" i="2"/>
  <c r="N85582" i="2"/>
  <c r="N85581" i="2"/>
  <c r="N85580" i="2"/>
  <c r="N85579" i="2"/>
  <c r="N85578" i="2"/>
  <c r="N85577" i="2"/>
  <c r="N85576" i="2"/>
  <c r="N85575" i="2"/>
  <c r="N85574" i="2"/>
  <c r="N85573" i="2"/>
  <c r="N85572" i="2"/>
  <c r="N85571" i="2"/>
  <c r="N85570" i="2"/>
  <c r="N85569" i="2"/>
  <c r="N85568" i="2"/>
  <c r="N85567" i="2"/>
  <c r="N85566" i="2"/>
  <c r="N85565" i="2"/>
  <c r="N85564" i="2"/>
  <c r="N85563" i="2"/>
  <c r="N85562" i="2"/>
  <c r="N85561" i="2"/>
  <c r="N85560" i="2"/>
  <c r="N85559" i="2"/>
  <c r="N85558" i="2"/>
  <c r="N85557" i="2"/>
  <c r="N85556" i="2"/>
  <c r="N85555" i="2"/>
  <c r="N85554" i="2"/>
  <c r="N85553" i="2"/>
  <c r="N85552" i="2"/>
  <c r="N85551" i="2"/>
  <c r="N85550" i="2"/>
  <c r="N85549" i="2"/>
  <c r="N85548" i="2"/>
  <c r="N85547" i="2"/>
  <c r="N85546" i="2"/>
  <c r="N85545" i="2"/>
  <c r="N85544" i="2"/>
  <c r="N85543" i="2"/>
  <c r="N85542" i="2"/>
  <c r="N85541" i="2"/>
  <c r="N85540" i="2"/>
  <c r="N85539" i="2"/>
  <c r="N85538" i="2"/>
  <c r="N85537" i="2"/>
  <c r="N85536" i="2"/>
  <c r="N85535" i="2"/>
  <c r="N85534" i="2"/>
  <c r="N85533" i="2"/>
  <c r="N85532" i="2"/>
  <c r="N85531" i="2"/>
  <c r="N85530" i="2"/>
  <c r="N85529" i="2"/>
  <c r="N85528" i="2"/>
  <c r="N85527" i="2"/>
  <c r="N85526" i="2"/>
  <c r="N85525" i="2"/>
  <c r="N85524" i="2"/>
  <c r="N85523" i="2"/>
  <c r="N85522" i="2"/>
  <c r="N85521" i="2"/>
  <c r="N85520" i="2"/>
  <c r="N85519" i="2"/>
  <c r="N85518" i="2"/>
  <c r="N85517" i="2"/>
  <c r="N85516" i="2"/>
  <c r="N85515" i="2"/>
  <c r="N85514" i="2"/>
  <c r="N85513" i="2"/>
  <c r="N85512" i="2"/>
  <c r="N85511" i="2"/>
  <c r="N85510" i="2"/>
  <c r="N85509" i="2"/>
  <c r="N85508" i="2"/>
  <c r="N85507" i="2"/>
  <c r="N85506" i="2"/>
  <c r="N85505" i="2"/>
  <c r="N85504" i="2"/>
  <c r="N85503" i="2"/>
  <c r="N85502" i="2"/>
  <c r="N85501" i="2"/>
  <c r="N85500" i="2"/>
  <c r="N85499" i="2"/>
  <c r="N85498" i="2"/>
  <c r="N85497" i="2"/>
  <c r="N85496" i="2"/>
  <c r="N85495" i="2"/>
  <c r="N85494" i="2"/>
  <c r="N85493" i="2"/>
  <c r="N85492" i="2"/>
  <c r="N85491" i="2"/>
  <c r="N85490" i="2"/>
  <c r="N85489" i="2"/>
  <c r="N85488" i="2"/>
  <c r="N85487" i="2"/>
  <c r="N85486" i="2"/>
  <c r="N85485" i="2"/>
  <c r="N85484" i="2"/>
  <c r="N85483" i="2"/>
  <c r="N85482" i="2"/>
  <c r="N85481" i="2"/>
  <c r="N85480" i="2"/>
  <c r="N85479" i="2"/>
  <c r="N85478" i="2"/>
  <c r="N85477" i="2"/>
  <c r="N85476" i="2"/>
  <c r="N85475" i="2"/>
  <c r="N85474" i="2"/>
  <c r="N85473" i="2"/>
  <c r="N85472" i="2"/>
  <c r="N85471" i="2"/>
  <c r="N85470" i="2"/>
  <c r="N85469" i="2"/>
  <c r="N85468" i="2"/>
  <c r="N85467" i="2"/>
  <c r="N85466" i="2"/>
  <c r="N85465" i="2"/>
  <c r="N85464" i="2"/>
  <c r="N85463" i="2"/>
  <c r="N85462" i="2"/>
  <c r="N85461" i="2"/>
  <c r="N85460" i="2"/>
  <c r="N85459" i="2"/>
  <c r="N85458" i="2"/>
  <c r="N85457" i="2"/>
  <c r="N85456" i="2"/>
  <c r="N85455" i="2"/>
  <c r="N85454" i="2"/>
  <c r="N85453" i="2"/>
  <c r="N85452" i="2"/>
  <c r="N85451" i="2"/>
  <c r="N85450" i="2"/>
  <c r="N85449" i="2"/>
  <c r="N85448" i="2"/>
  <c r="N85447" i="2"/>
  <c r="N85446" i="2"/>
  <c r="N85445" i="2"/>
  <c r="N85444" i="2"/>
  <c r="N85443" i="2"/>
  <c r="N85442" i="2"/>
  <c r="N85441" i="2"/>
  <c r="N85440" i="2"/>
  <c r="N85439" i="2"/>
  <c r="N85438" i="2"/>
  <c r="N85437" i="2"/>
  <c r="N85436" i="2"/>
  <c r="N85435" i="2"/>
  <c r="N85434" i="2"/>
  <c r="N85433" i="2"/>
  <c r="N85432" i="2"/>
  <c r="N85431" i="2"/>
  <c r="N85430" i="2"/>
  <c r="N85429" i="2"/>
  <c r="N85428" i="2"/>
  <c r="N85427" i="2"/>
  <c r="N85426" i="2"/>
  <c r="N85425" i="2"/>
  <c r="N85424" i="2"/>
  <c r="N85423" i="2"/>
  <c r="N85422" i="2"/>
  <c r="N85421" i="2"/>
  <c r="N85420" i="2"/>
  <c r="N85419" i="2"/>
  <c r="N85418" i="2"/>
  <c r="N85417" i="2"/>
  <c r="N85416" i="2"/>
  <c r="N85415" i="2"/>
  <c r="N85414" i="2"/>
  <c r="N85413" i="2"/>
  <c r="N85412" i="2"/>
  <c r="N85411" i="2"/>
  <c r="N85410" i="2"/>
  <c r="N85409" i="2"/>
  <c r="N85408" i="2"/>
  <c r="N85407" i="2"/>
  <c r="N85406" i="2"/>
  <c r="N85405" i="2"/>
  <c r="N85404" i="2"/>
  <c r="N85403" i="2"/>
  <c r="N85402" i="2"/>
  <c r="N85401" i="2"/>
  <c r="N85400" i="2"/>
  <c r="N85399" i="2"/>
  <c r="N85398" i="2"/>
  <c r="N85397" i="2"/>
  <c r="N85396" i="2"/>
  <c r="N85395" i="2"/>
  <c r="N85394" i="2"/>
  <c r="N85393" i="2"/>
  <c r="N85392" i="2"/>
  <c r="N85391" i="2"/>
  <c r="N85390" i="2"/>
  <c r="N85389" i="2"/>
  <c r="N85388" i="2"/>
  <c r="N85387" i="2"/>
  <c r="N85386" i="2"/>
  <c r="N85385" i="2"/>
  <c r="N85384" i="2"/>
  <c r="N85383" i="2"/>
  <c r="N85382" i="2"/>
  <c r="N85381" i="2"/>
  <c r="N85380" i="2"/>
  <c r="N85379" i="2"/>
  <c r="N85378" i="2"/>
  <c r="N85377" i="2"/>
  <c r="N85376" i="2"/>
  <c r="N85375" i="2"/>
  <c r="N85374" i="2"/>
  <c r="N85373" i="2"/>
  <c r="N85372" i="2"/>
  <c r="N85371" i="2"/>
  <c r="N85370" i="2"/>
  <c r="N85369" i="2"/>
  <c r="N85368" i="2"/>
  <c r="N85367" i="2"/>
  <c r="N85366" i="2"/>
  <c r="N85365" i="2"/>
  <c r="N85364" i="2"/>
  <c r="N85363" i="2"/>
  <c r="N85362" i="2"/>
  <c r="N85361" i="2"/>
  <c r="N85360" i="2"/>
  <c r="N85359" i="2"/>
  <c r="N85358" i="2"/>
  <c r="N85357" i="2"/>
  <c r="N85356" i="2"/>
  <c r="N85355" i="2"/>
  <c r="N85354" i="2"/>
  <c r="N85353" i="2"/>
  <c r="N85352" i="2"/>
  <c r="N85351" i="2"/>
  <c r="N85350" i="2"/>
  <c r="N85349" i="2"/>
  <c r="N85348" i="2"/>
  <c r="N85347" i="2"/>
  <c r="N85346" i="2"/>
  <c r="N85345" i="2"/>
  <c r="N85344" i="2"/>
  <c r="N85343" i="2"/>
  <c r="N85342" i="2"/>
  <c r="N85341" i="2"/>
  <c r="N85340" i="2"/>
  <c r="N85339" i="2"/>
  <c r="N85338" i="2"/>
  <c r="N85337" i="2"/>
  <c r="N85336" i="2"/>
  <c r="N85335" i="2"/>
  <c r="N85334" i="2"/>
  <c r="N85333" i="2"/>
  <c r="N85332" i="2"/>
  <c r="N85331" i="2"/>
  <c r="N85330" i="2"/>
  <c r="N85329" i="2"/>
  <c r="N85328" i="2"/>
  <c r="N85327" i="2"/>
  <c r="N85326" i="2"/>
  <c r="N85325" i="2"/>
  <c r="N85324" i="2"/>
  <c r="N85323" i="2"/>
  <c r="N85322" i="2"/>
  <c r="N85321" i="2"/>
  <c r="N85320" i="2"/>
  <c r="N85319" i="2"/>
  <c r="N85318" i="2"/>
  <c r="N85317" i="2"/>
  <c r="N85316" i="2"/>
  <c r="N85315" i="2"/>
  <c r="N85314" i="2"/>
  <c r="N85313" i="2"/>
  <c r="N85312" i="2"/>
  <c r="N85311" i="2"/>
  <c r="N85310" i="2"/>
  <c r="N85309" i="2"/>
  <c r="N85308" i="2"/>
  <c r="N85307" i="2"/>
  <c r="N85306" i="2"/>
  <c r="N85305" i="2"/>
  <c r="N85304" i="2"/>
  <c r="N85303" i="2"/>
  <c r="N85302" i="2"/>
  <c r="N85301" i="2"/>
  <c r="N85300" i="2"/>
  <c r="N85299" i="2"/>
  <c r="N85298" i="2"/>
  <c r="N85297" i="2"/>
  <c r="N85296" i="2"/>
  <c r="N85295" i="2"/>
  <c r="N85294" i="2"/>
  <c r="N85293" i="2"/>
  <c r="N85292" i="2"/>
  <c r="N85291" i="2"/>
  <c r="N85290" i="2"/>
  <c r="N85289" i="2"/>
  <c r="N85288" i="2"/>
  <c r="N85287" i="2"/>
  <c r="N85286" i="2"/>
  <c r="N85285" i="2"/>
  <c r="N85284" i="2"/>
  <c r="N85283" i="2"/>
  <c r="N85282" i="2"/>
  <c r="N85281" i="2"/>
  <c r="N85280" i="2"/>
  <c r="N85279" i="2"/>
  <c r="N85278" i="2"/>
  <c r="N85277" i="2"/>
  <c r="N85276" i="2"/>
  <c r="N85275" i="2"/>
  <c r="N85274" i="2"/>
  <c r="N85273" i="2"/>
  <c r="N85272" i="2"/>
  <c r="N85271" i="2"/>
  <c r="N85270" i="2"/>
  <c r="N85269" i="2"/>
  <c r="N85268" i="2"/>
  <c r="N85267" i="2"/>
  <c r="N85266" i="2"/>
  <c r="N85265" i="2"/>
  <c r="N85264" i="2"/>
  <c r="N85263" i="2"/>
  <c r="N85262" i="2"/>
  <c r="N85261" i="2"/>
  <c r="N85260" i="2"/>
  <c r="N85259" i="2"/>
  <c r="N85258" i="2"/>
  <c r="N85257" i="2"/>
  <c r="N85256" i="2"/>
  <c r="N85255" i="2"/>
  <c r="N85254" i="2"/>
  <c r="N85253" i="2"/>
  <c r="N85252" i="2"/>
  <c r="N85251" i="2"/>
  <c r="N85250" i="2"/>
  <c r="N85249" i="2"/>
  <c r="N85248" i="2"/>
  <c r="N85247" i="2"/>
  <c r="N85246" i="2"/>
  <c r="N85245" i="2"/>
  <c r="N85244" i="2"/>
  <c r="N85243" i="2"/>
  <c r="N85242" i="2"/>
  <c r="N85241" i="2"/>
  <c r="N85240" i="2"/>
  <c r="N85239" i="2"/>
  <c r="N85238" i="2"/>
  <c r="N85237" i="2"/>
  <c r="N85236" i="2"/>
  <c r="N85235" i="2"/>
  <c r="N85234" i="2"/>
  <c r="N85233" i="2"/>
  <c r="N85232" i="2"/>
  <c r="N85231" i="2"/>
  <c r="N85230" i="2"/>
  <c r="N85229" i="2"/>
  <c r="N85228" i="2"/>
  <c r="N85227" i="2"/>
  <c r="N85226" i="2"/>
  <c r="N85225" i="2"/>
  <c r="N85224" i="2"/>
  <c r="N85223" i="2"/>
  <c r="N85222" i="2"/>
  <c r="N85221" i="2"/>
  <c r="N85220" i="2"/>
  <c r="N85219" i="2"/>
  <c r="N85218" i="2"/>
  <c r="N85217" i="2"/>
  <c r="N85216" i="2"/>
  <c r="N85215" i="2"/>
  <c r="N85214" i="2"/>
  <c r="N85213" i="2"/>
  <c r="N85212" i="2"/>
  <c r="N85211" i="2"/>
  <c r="N85210" i="2"/>
  <c r="N85209" i="2"/>
  <c r="N85208" i="2"/>
  <c r="N85207" i="2"/>
  <c r="N85206" i="2"/>
  <c r="N85205" i="2"/>
  <c r="N85204" i="2"/>
  <c r="N85203" i="2"/>
  <c r="N85202" i="2"/>
  <c r="N85201" i="2"/>
  <c r="N85200" i="2"/>
  <c r="N85199" i="2"/>
  <c r="N85198" i="2"/>
  <c r="N85197" i="2"/>
  <c r="N85196" i="2"/>
  <c r="N85195" i="2"/>
  <c r="N85194" i="2"/>
  <c r="N85193" i="2"/>
  <c r="N85192" i="2"/>
  <c r="N85191" i="2"/>
  <c r="N85190" i="2"/>
  <c r="N85189" i="2"/>
  <c r="N85188" i="2"/>
  <c r="N85187" i="2"/>
  <c r="N85186" i="2"/>
  <c r="N85185" i="2"/>
  <c r="N85184" i="2"/>
  <c r="N85183" i="2"/>
  <c r="N85182" i="2"/>
  <c r="N85181" i="2"/>
  <c r="N85180" i="2"/>
  <c r="N85179" i="2"/>
  <c r="N85178" i="2"/>
  <c r="N85177" i="2"/>
  <c r="N85176" i="2"/>
  <c r="N85175" i="2"/>
  <c r="N85174" i="2"/>
  <c r="N85173" i="2"/>
  <c r="N85172" i="2"/>
  <c r="N85171" i="2"/>
  <c r="N85170" i="2"/>
  <c r="N85169" i="2"/>
  <c r="N85168" i="2"/>
  <c r="N85167" i="2"/>
  <c r="N85166" i="2"/>
  <c r="N85165" i="2"/>
  <c r="N85164" i="2"/>
  <c r="N85163" i="2"/>
  <c r="N85162" i="2"/>
  <c r="N85161" i="2"/>
  <c r="N85160" i="2"/>
  <c r="N85159" i="2"/>
  <c r="N85158" i="2"/>
  <c r="N85157" i="2"/>
  <c r="N85156" i="2"/>
  <c r="N85155" i="2"/>
  <c r="N85154" i="2"/>
  <c r="N85153" i="2"/>
  <c r="N85152" i="2"/>
  <c r="N85151" i="2"/>
  <c r="N85150" i="2"/>
  <c r="N85149" i="2"/>
  <c r="N85148" i="2"/>
  <c r="N85147" i="2"/>
  <c r="N85146" i="2"/>
  <c r="N85145" i="2"/>
  <c r="N85144" i="2"/>
  <c r="N85143" i="2"/>
  <c r="N85142" i="2"/>
  <c r="N85141" i="2"/>
  <c r="N85140" i="2"/>
  <c r="N85139" i="2"/>
  <c r="N85138" i="2"/>
  <c r="N85137" i="2"/>
  <c r="N85136" i="2"/>
  <c r="N85135" i="2"/>
  <c r="N85134" i="2"/>
  <c r="N85133" i="2"/>
  <c r="N85132" i="2"/>
  <c r="N85131" i="2"/>
  <c r="N85130" i="2"/>
  <c r="N85129" i="2"/>
  <c r="N85128" i="2"/>
  <c r="N85127" i="2"/>
  <c r="N85126" i="2"/>
  <c r="N85125" i="2"/>
  <c r="N85124" i="2"/>
  <c r="N85123" i="2"/>
  <c r="N85122" i="2"/>
  <c r="N85121" i="2"/>
  <c r="N85120" i="2"/>
  <c r="N85119" i="2"/>
  <c r="N85118" i="2"/>
  <c r="N85117" i="2"/>
  <c r="N85116" i="2"/>
  <c r="N85115" i="2"/>
  <c r="N85114" i="2"/>
  <c r="N85113" i="2"/>
  <c r="N85112" i="2"/>
  <c r="N85111" i="2"/>
  <c r="N85110" i="2"/>
  <c r="N85109" i="2"/>
  <c r="N85108" i="2"/>
  <c r="N85107" i="2"/>
  <c r="N85106" i="2"/>
  <c r="N85105" i="2"/>
  <c r="N85104" i="2"/>
  <c r="N85103" i="2"/>
  <c r="N85102" i="2"/>
  <c r="N85101" i="2"/>
  <c r="N85100" i="2"/>
  <c r="N85099" i="2"/>
  <c r="N85098" i="2"/>
  <c r="N85097" i="2"/>
  <c r="N85096" i="2"/>
  <c r="N85095" i="2"/>
  <c r="N85094" i="2"/>
  <c r="N85093" i="2"/>
  <c r="N85092" i="2"/>
  <c r="N85091" i="2"/>
  <c r="N85090" i="2"/>
  <c r="N85089" i="2"/>
  <c r="N85088" i="2"/>
  <c r="N85087" i="2"/>
  <c r="N85086" i="2"/>
  <c r="N85085" i="2"/>
  <c r="N85084" i="2"/>
  <c r="N85083" i="2"/>
  <c r="N85082" i="2"/>
  <c r="N85081" i="2"/>
  <c r="N85080" i="2"/>
  <c r="N85079" i="2"/>
  <c r="N85078" i="2"/>
  <c r="N85077" i="2"/>
  <c r="N85076" i="2"/>
  <c r="N85075" i="2"/>
  <c r="N85074" i="2"/>
  <c r="N85073" i="2"/>
  <c r="N85072" i="2"/>
  <c r="N85071" i="2"/>
  <c r="N85070" i="2"/>
  <c r="N85069" i="2"/>
  <c r="N85068" i="2"/>
  <c r="N85067" i="2"/>
  <c r="N85066" i="2"/>
  <c r="N85065" i="2"/>
  <c r="N85064" i="2"/>
  <c r="N85063" i="2"/>
  <c r="N85062" i="2"/>
  <c r="N85061" i="2"/>
  <c r="N85060" i="2"/>
  <c r="N85059" i="2"/>
  <c r="N85058" i="2"/>
  <c r="N85057" i="2"/>
  <c r="N85056" i="2"/>
  <c r="N85055" i="2"/>
  <c r="N85054" i="2"/>
  <c r="N85053" i="2"/>
  <c r="N85052" i="2"/>
  <c r="N85051" i="2"/>
  <c r="N85050" i="2"/>
  <c r="N85049" i="2"/>
  <c r="N85048" i="2"/>
  <c r="N85047" i="2"/>
  <c r="N85046" i="2"/>
  <c r="N85045" i="2"/>
  <c r="N85044" i="2"/>
  <c r="N85043" i="2"/>
  <c r="N85042" i="2"/>
  <c r="N85041" i="2"/>
  <c r="N85040" i="2"/>
  <c r="N85039" i="2"/>
  <c r="N85038" i="2"/>
  <c r="N85037" i="2"/>
  <c r="N85036" i="2"/>
  <c r="N85035" i="2"/>
  <c r="N85034" i="2"/>
  <c r="N85033" i="2"/>
  <c r="N85032" i="2"/>
  <c r="N85031" i="2"/>
  <c r="N85030" i="2"/>
  <c r="N85029" i="2"/>
  <c r="N85028" i="2"/>
  <c r="N85027" i="2"/>
  <c r="N85026" i="2"/>
  <c r="N85025" i="2"/>
  <c r="N85024" i="2"/>
  <c r="N85023" i="2"/>
  <c r="N85022" i="2"/>
  <c r="N85021" i="2"/>
  <c r="N85020" i="2"/>
  <c r="N85019" i="2"/>
  <c r="N85018" i="2"/>
  <c r="N85017" i="2"/>
  <c r="N85016" i="2"/>
  <c r="N85015" i="2"/>
  <c r="N85014" i="2"/>
  <c r="N85013" i="2"/>
  <c r="N85012" i="2"/>
  <c r="N85011" i="2"/>
  <c r="N85010" i="2"/>
  <c r="N85009" i="2"/>
  <c r="N85008" i="2"/>
  <c r="N85007" i="2"/>
  <c r="N85006" i="2"/>
  <c r="N85005" i="2"/>
  <c r="N85004" i="2"/>
  <c r="N85003" i="2"/>
  <c r="N85002" i="2"/>
  <c r="N85001" i="2"/>
  <c r="N85000" i="2"/>
  <c r="N84999" i="2"/>
  <c r="N84998" i="2"/>
  <c r="N84997" i="2"/>
  <c r="N84996" i="2"/>
  <c r="N84995" i="2"/>
  <c r="N84994" i="2"/>
  <c r="N84993" i="2"/>
  <c r="N84992" i="2"/>
  <c r="N84991" i="2"/>
  <c r="N84990" i="2"/>
  <c r="N84989" i="2"/>
  <c r="N84988" i="2"/>
  <c r="N84987" i="2"/>
  <c r="N84986" i="2"/>
  <c r="N84985" i="2"/>
  <c r="N84984" i="2"/>
  <c r="N84983" i="2"/>
  <c r="N84982" i="2"/>
  <c r="N84981" i="2"/>
  <c r="N84980" i="2"/>
  <c r="N84979" i="2"/>
  <c r="N84978" i="2"/>
  <c r="N84977" i="2"/>
  <c r="N84976" i="2"/>
  <c r="N84975" i="2"/>
  <c r="N84974" i="2"/>
  <c r="N84973" i="2"/>
  <c r="N84972" i="2"/>
  <c r="N84971" i="2"/>
  <c r="N84970" i="2"/>
  <c r="N84969" i="2"/>
  <c r="N84968" i="2"/>
  <c r="N84967" i="2"/>
  <c r="N84966" i="2"/>
  <c r="N84965" i="2"/>
  <c r="N84964" i="2"/>
  <c r="N84963" i="2"/>
  <c r="N84962" i="2"/>
  <c r="N84961" i="2"/>
  <c r="N84960" i="2"/>
  <c r="N84959" i="2"/>
  <c r="N84958" i="2"/>
  <c r="N84957" i="2"/>
  <c r="N84956" i="2"/>
  <c r="N84955" i="2"/>
  <c r="N84954" i="2"/>
  <c r="N84953" i="2"/>
  <c r="N84952" i="2"/>
  <c r="N84951" i="2"/>
  <c r="N84950" i="2"/>
  <c r="N84949" i="2"/>
  <c r="N84948" i="2"/>
  <c r="N84947" i="2"/>
  <c r="N84946" i="2"/>
  <c r="N84945" i="2"/>
  <c r="N84944" i="2"/>
  <c r="N84943" i="2"/>
  <c r="N84942" i="2"/>
  <c r="N84941" i="2"/>
  <c r="N84940" i="2"/>
  <c r="N84939" i="2"/>
  <c r="N84938" i="2"/>
  <c r="N84937" i="2"/>
  <c r="N84936" i="2"/>
  <c r="N84935" i="2"/>
  <c r="N84934" i="2"/>
  <c r="N84933" i="2"/>
  <c r="N84932" i="2"/>
  <c r="N84931" i="2"/>
  <c r="N84930" i="2"/>
  <c r="N84929" i="2"/>
  <c r="N84928" i="2"/>
  <c r="N84927" i="2"/>
  <c r="N84926" i="2"/>
  <c r="N84925" i="2"/>
  <c r="N84924" i="2"/>
  <c r="N84923" i="2"/>
  <c r="N84922" i="2"/>
  <c r="N84921" i="2"/>
  <c r="N84920" i="2"/>
  <c r="N84919" i="2"/>
  <c r="N84918" i="2"/>
  <c r="N84917" i="2"/>
  <c r="N84916" i="2"/>
  <c r="N84915" i="2"/>
  <c r="N84914" i="2"/>
  <c r="N84913" i="2"/>
  <c r="N84912" i="2"/>
  <c r="N84911" i="2"/>
  <c r="N84910" i="2"/>
  <c r="N84909" i="2"/>
  <c r="N84908" i="2"/>
  <c r="N84907" i="2"/>
  <c r="N84906" i="2"/>
  <c r="N84905" i="2"/>
  <c r="N84904" i="2"/>
  <c r="N84903" i="2"/>
  <c r="N84902" i="2"/>
  <c r="N84901" i="2"/>
  <c r="N84900" i="2"/>
  <c r="N84899" i="2"/>
  <c r="N84898" i="2"/>
  <c r="N84897" i="2"/>
  <c r="N84896" i="2"/>
  <c r="N84895" i="2"/>
  <c r="N84894" i="2"/>
  <c r="N84893" i="2"/>
  <c r="N84892" i="2"/>
  <c r="N84891" i="2"/>
  <c r="N84890" i="2"/>
  <c r="N84889" i="2"/>
  <c r="N84888" i="2"/>
  <c r="N84887" i="2"/>
  <c r="N84886" i="2"/>
  <c r="N84885" i="2"/>
  <c r="N84884" i="2"/>
  <c r="N84883" i="2"/>
  <c r="N84882" i="2"/>
  <c r="N84881" i="2"/>
  <c r="N84880" i="2"/>
  <c r="N84879" i="2"/>
  <c r="N84878" i="2"/>
  <c r="N84877" i="2"/>
  <c r="N84876" i="2"/>
  <c r="N84875" i="2"/>
  <c r="N84874" i="2"/>
  <c r="N84873" i="2"/>
  <c r="N84872" i="2"/>
  <c r="N84871" i="2"/>
  <c r="N84870" i="2"/>
  <c r="N84869" i="2"/>
  <c r="N84868" i="2"/>
  <c r="N84867" i="2"/>
  <c r="N84866" i="2"/>
  <c r="N84865" i="2"/>
  <c r="N84864" i="2"/>
  <c r="N84863" i="2"/>
  <c r="N84862" i="2"/>
  <c r="N84861" i="2"/>
  <c r="N84860" i="2"/>
  <c r="N84859" i="2"/>
  <c r="N84858" i="2"/>
  <c r="N84857" i="2"/>
  <c r="N84856" i="2"/>
  <c r="N84855" i="2"/>
  <c r="N84854" i="2"/>
  <c r="N84853" i="2"/>
  <c r="N84852" i="2"/>
  <c r="N84851" i="2"/>
  <c r="N84850" i="2"/>
  <c r="N84849" i="2"/>
  <c r="N84848" i="2"/>
  <c r="N84847" i="2"/>
  <c r="N84846" i="2"/>
  <c r="N84845" i="2"/>
  <c r="N84844" i="2"/>
  <c r="N84843" i="2"/>
  <c r="N84842" i="2"/>
  <c r="N84841" i="2"/>
  <c r="N84840" i="2"/>
  <c r="N84839" i="2"/>
  <c r="N84838" i="2"/>
  <c r="N84837" i="2"/>
  <c r="N84836" i="2"/>
  <c r="N84835" i="2"/>
  <c r="N84834" i="2"/>
  <c r="N84833" i="2"/>
  <c r="N84832" i="2"/>
  <c r="N84831" i="2"/>
  <c r="N84830" i="2"/>
  <c r="N84829" i="2"/>
  <c r="N84828" i="2"/>
  <c r="N84827" i="2"/>
  <c r="N84826" i="2"/>
  <c r="N84825" i="2"/>
  <c r="N84824" i="2"/>
  <c r="N84823" i="2"/>
  <c r="N84822" i="2"/>
  <c r="N84821" i="2"/>
  <c r="N84820" i="2"/>
  <c r="N84819" i="2"/>
  <c r="N84818" i="2"/>
  <c r="N84817" i="2"/>
  <c r="N84816" i="2"/>
  <c r="N84815" i="2"/>
  <c r="N84814" i="2"/>
  <c r="N84813" i="2"/>
  <c r="N84812" i="2"/>
  <c r="N84811" i="2"/>
  <c r="N84810" i="2"/>
  <c r="N84809" i="2"/>
  <c r="N84808" i="2"/>
  <c r="N84807" i="2"/>
  <c r="N84806" i="2"/>
  <c r="N84805" i="2"/>
  <c r="N84804" i="2"/>
  <c r="N84803" i="2"/>
  <c r="N84802" i="2"/>
  <c r="N84801" i="2"/>
  <c r="N84800" i="2"/>
  <c r="N84799" i="2"/>
  <c r="N84798" i="2"/>
  <c r="N84797" i="2"/>
  <c r="N84796" i="2"/>
  <c r="N84795" i="2"/>
  <c r="N84794" i="2"/>
  <c r="N84793" i="2"/>
  <c r="N84792" i="2"/>
  <c r="N84791" i="2"/>
  <c r="N84790" i="2"/>
  <c r="N84789" i="2"/>
  <c r="N84788" i="2"/>
  <c r="N84787" i="2"/>
  <c r="N84786" i="2"/>
  <c r="N84785" i="2"/>
  <c r="N84784" i="2"/>
  <c r="N84783" i="2"/>
  <c r="N84782" i="2"/>
  <c r="N84781" i="2"/>
  <c r="N84780" i="2"/>
  <c r="N84779" i="2"/>
  <c r="N84778" i="2"/>
  <c r="N84777" i="2"/>
  <c r="N84776" i="2"/>
  <c r="N84775" i="2"/>
  <c r="N84774" i="2"/>
  <c r="N84773" i="2"/>
  <c r="N84772" i="2"/>
  <c r="N84771" i="2"/>
  <c r="N84770" i="2"/>
  <c r="N84769" i="2"/>
  <c r="N84768" i="2"/>
  <c r="N84767" i="2"/>
  <c r="N84766" i="2"/>
  <c r="N84765" i="2"/>
  <c r="N84764" i="2"/>
  <c r="N84763" i="2"/>
  <c r="N84762" i="2"/>
  <c r="N84761" i="2"/>
  <c r="N84760" i="2"/>
  <c r="N84759" i="2"/>
  <c r="N84758" i="2"/>
  <c r="N84757" i="2"/>
  <c r="N84756" i="2"/>
  <c r="N84755" i="2"/>
  <c r="N84754" i="2"/>
  <c r="N84753" i="2"/>
  <c r="N84752" i="2"/>
  <c r="N84751" i="2"/>
  <c r="N84750" i="2"/>
  <c r="N84749" i="2"/>
  <c r="N84748" i="2"/>
  <c r="N84747" i="2"/>
  <c r="N84746" i="2"/>
  <c r="N84745" i="2"/>
  <c r="N84744" i="2"/>
  <c r="N84743" i="2"/>
  <c r="N84742" i="2"/>
  <c r="N84741" i="2"/>
  <c r="N84740" i="2"/>
  <c r="N84739" i="2"/>
  <c r="N84738" i="2"/>
  <c r="N84737" i="2"/>
  <c r="N84736" i="2"/>
  <c r="N84735" i="2"/>
  <c r="N84734" i="2"/>
  <c r="N84733" i="2"/>
  <c r="N84732" i="2"/>
  <c r="N84731" i="2"/>
  <c r="N84730" i="2"/>
  <c r="N84729" i="2"/>
  <c r="N84728" i="2"/>
  <c r="N84727" i="2"/>
  <c r="N84726" i="2"/>
  <c r="N84725" i="2"/>
  <c r="N84724" i="2"/>
  <c r="N84723" i="2"/>
  <c r="N84722" i="2"/>
  <c r="N84721" i="2"/>
  <c r="N84720" i="2"/>
  <c r="N84719" i="2"/>
  <c r="N84718" i="2"/>
  <c r="N84717" i="2"/>
  <c r="N84716" i="2"/>
  <c r="N84715" i="2"/>
  <c r="N84714" i="2"/>
  <c r="N84713" i="2"/>
  <c r="N84712" i="2"/>
  <c r="N84711" i="2"/>
  <c r="N84710" i="2"/>
  <c r="N84709" i="2"/>
  <c r="N84708" i="2"/>
  <c r="N84707" i="2"/>
  <c r="N84706" i="2"/>
  <c r="N84705" i="2"/>
  <c r="N84704" i="2"/>
  <c r="N84703" i="2"/>
  <c r="N84702" i="2"/>
  <c r="N84701" i="2"/>
  <c r="N84700" i="2"/>
  <c r="N84699" i="2"/>
  <c r="N84698" i="2"/>
  <c r="N84697" i="2"/>
  <c r="N84696" i="2"/>
  <c r="N84695" i="2"/>
  <c r="N84694" i="2"/>
  <c r="N84693" i="2"/>
  <c r="N84692" i="2"/>
  <c r="N84691" i="2"/>
  <c r="N84690" i="2"/>
  <c r="N84689" i="2"/>
  <c r="N84688" i="2"/>
  <c r="N84687" i="2"/>
  <c r="N84686" i="2"/>
  <c r="N84685" i="2"/>
  <c r="N84684" i="2"/>
  <c r="N84683" i="2"/>
  <c r="N84682" i="2"/>
  <c r="N84681" i="2"/>
  <c r="N84680" i="2"/>
  <c r="N84679" i="2"/>
  <c r="N84678" i="2"/>
  <c r="N84677" i="2"/>
  <c r="N84676" i="2"/>
  <c r="N84675" i="2"/>
  <c r="N84674" i="2"/>
  <c r="N84673" i="2"/>
  <c r="N84672" i="2"/>
  <c r="N84671" i="2"/>
  <c r="N84670" i="2"/>
  <c r="N84669" i="2"/>
  <c r="N84668" i="2"/>
  <c r="N84667" i="2"/>
  <c r="N84666" i="2"/>
  <c r="N84665" i="2"/>
  <c r="N84664" i="2"/>
  <c r="N84663" i="2"/>
  <c r="N84662" i="2"/>
  <c r="N84661" i="2"/>
  <c r="N84660" i="2"/>
  <c r="N84659" i="2"/>
  <c r="N84658" i="2"/>
  <c r="N84657" i="2"/>
  <c r="N84656" i="2"/>
  <c r="N84655" i="2"/>
  <c r="N84654" i="2"/>
  <c r="N84653" i="2"/>
  <c r="N84652" i="2"/>
  <c r="N84651" i="2"/>
  <c r="N84650" i="2"/>
  <c r="N84649" i="2"/>
  <c r="N84648" i="2"/>
  <c r="N84647" i="2"/>
  <c r="N84646" i="2"/>
  <c r="N84645" i="2"/>
  <c r="N84644" i="2"/>
  <c r="N84643" i="2"/>
  <c r="N84642" i="2"/>
  <c r="N84641" i="2"/>
  <c r="N84640" i="2"/>
  <c r="N84639" i="2"/>
  <c r="N84638" i="2"/>
  <c r="N84637" i="2"/>
  <c r="N84636" i="2"/>
  <c r="N84635" i="2"/>
  <c r="N84634" i="2"/>
  <c r="N84633" i="2"/>
  <c r="N84632" i="2"/>
  <c r="N84631" i="2"/>
  <c r="N84630" i="2"/>
  <c r="N84629" i="2"/>
  <c r="N84628" i="2"/>
  <c r="N84627" i="2"/>
  <c r="N84626" i="2"/>
  <c r="N84625" i="2"/>
  <c r="N84624" i="2"/>
  <c r="N84623" i="2"/>
  <c r="N84622" i="2"/>
  <c r="N84621" i="2"/>
  <c r="N84620" i="2"/>
  <c r="N84619" i="2"/>
  <c r="N84618" i="2"/>
  <c r="N84617" i="2"/>
  <c r="N84616" i="2"/>
  <c r="N84615" i="2"/>
  <c r="N84614" i="2"/>
  <c r="N84613" i="2"/>
  <c r="N84612" i="2"/>
  <c r="N84611" i="2"/>
  <c r="N84610" i="2"/>
  <c r="N84609" i="2"/>
  <c r="N84608" i="2"/>
  <c r="N84607" i="2"/>
  <c r="N84606" i="2"/>
  <c r="N84605" i="2"/>
  <c r="N84604" i="2"/>
  <c r="N84603" i="2"/>
  <c r="N84602" i="2"/>
  <c r="N84601" i="2"/>
  <c r="N84600" i="2"/>
  <c r="N84599" i="2"/>
  <c r="N84598" i="2"/>
  <c r="N84597" i="2"/>
  <c r="N84596" i="2"/>
  <c r="N84595" i="2"/>
  <c r="N84594" i="2"/>
  <c r="N84593" i="2"/>
  <c r="N84592" i="2"/>
  <c r="N84591" i="2"/>
  <c r="N84590" i="2"/>
  <c r="N84589" i="2"/>
  <c r="N84588" i="2"/>
  <c r="N84587" i="2"/>
  <c r="N84586" i="2"/>
  <c r="N84585" i="2"/>
  <c r="N84584" i="2"/>
  <c r="N84583" i="2"/>
  <c r="N84582" i="2"/>
  <c r="N84581" i="2"/>
  <c r="N84580" i="2"/>
  <c r="N84579" i="2"/>
  <c r="N84578" i="2"/>
  <c r="N84577" i="2"/>
  <c r="N84576" i="2"/>
  <c r="N84575" i="2"/>
  <c r="N84574" i="2"/>
  <c r="N84573" i="2"/>
  <c r="N84572" i="2"/>
  <c r="N84571" i="2"/>
  <c r="N84570" i="2"/>
  <c r="N84569" i="2"/>
  <c r="N84568" i="2"/>
  <c r="N84567" i="2"/>
  <c r="N84566" i="2"/>
  <c r="N84565" i="2"/>
  <c r="N84564" i="2"/>
  <c r="N84563" i="2"/>
  <c r="N84562" i="2"/>
  <c r="N84561" i="2"/>
  <c r="N84560" i="2"/>
  <c r="N84559" i="2"/>
  <c r="N84558" i="2"/>
  <c r="N84557" i="2"/>
  <c r="N84556" i="2"/>
  <c r="N84555" i="2"/>
  <c r="N84554" i="2"/>
  <c r="N84553" i="2"/>
  <c r="N84552" i="2"/>
  <c r="N84551" i="2"/>
  <c r="N84550" i="2"/>
  <c r="N84549" i="2"/>
  <c r="N84548" i="2"/>
  <c r="N84547" i="2"/>
  <c r="N84546" i="2"/>
  <c r="N84545" i="2"/>
  <c r="N84544" i="2"/>
  <c r="N84543" i="2"/>
  <c r="N84542" i="2"/>
  <c r="N84541" i="2"/>
  <c r="N84540" i="2"/>
  <c r="N84539" i="2"/>
  <c r="N84538" i="2"/>
  <c r="N84537" i="2"/>
  <c r="N84536" i="2"/>
  <c r="N84535" i="2"/>
  <c r="N84534" i="2"/>
  <c r="N84533" i="2"/>
  <c r="N84532" i="2"/>
  <c r="N84531" i="2"/>
  <c r="N84530" i="2"/>
  <c r="N84529" i="2"/>
  <c r="N84528" i="2"/>
  <c r="N84527" i="2"/>
  <c r="N84526" i="2"/>
  <c r="N84525" i="2"/>
  <c r="N84524" i="2"/>
  <c r="N84523" i="2"/>
  <c r="N84522" i="2"/>
  <c r="N84521" i="2"/>
  <c r="N84520" i="2"/>
  <c r="N84519" i="2"/>
  <c r="N84518" i="2"/>
  <c r="N84517" i="2"/>
  <c r="N84516" i="2"/>
  <c r="N84515" i="2"/>
  <c r="N84514" i="2"/>
  <c r="N84513" i="2"/>
  <c r="N84512" i="2"/>
  <c r="N84511" i="2"/>
  <c r="N84510" i="2"/>
  <c r="N84509" i="2"/>
  <c r="N84508" i="2"/>
  <c r="N84507" i="2"/>
  <c r="N84506" i="2"/>
  <c r="N84505" i="2"/>
  <c r="N84504" i="2"/>
  <c r="N84503" i="2"/>
  <c r="N84502" i="2"/>
  <c r="N84501" i="2"/>
  <c r="N84500" i="2"/>
  <c r="N84499" i="2"/>
  <c r="N84498" i="2"/>
  <c r="N84497" i="2"/>
  <c r="N84496" i="2"/>
  <c r="N84495" i="2"/>
  <c r="N84494" i="2"/>
  <c r="N84493" i="2"/>
  <c r="N84492" i="2"/>
  <c r="N84491" i="2"/>
  <c r="N84490" i="2"/>
  <c r="N84489" i="2"/>
  <c r="N84488" i="2"/>
  <c r="N84487" i="2"/>
  <c r="N84486" i="2"/>
  <c r="N84485" i="2"/>
  <c r="N84484" i="2"/>
  <c r="N84483" i="2"/>
  <c r="N84482" i="2"/>
  <c r="N84481" i="2"/>
  <c r="N84480" i="2"/>
  <c r="N84479" i="2"/>
  <c r="N84478" i="2"/>
  <c r="N84477" i="2"/>
  <c r="N84476" i="2"/>
  <c r="N84475" i="2"/>
  <c r="N84474" i="2"/>
  <c r="N84473" i="2"/>
  <c r="N84472" i="2"/>
  <c r="N84471" i="2"/>
  <c r="N84470" i="2"/>
  <c r="N84469" i="2"/>
  <c r="N84468" i="2"/>
  <c r="N84467" i="2"/>
  <c r="N84466" i="2"/>
  <c r="N84465" i="2"/>
  <c r="N84464" i="2"/>
  <c r="N84463" i="2"/>
  <c r="N84462" i="2"/>
  <c r="N84461" i="2"/>
  <c r="N84460" i="2"/>
  <c r="N84459" i="2"/>
  <c r="N84458" i="2"/>
  <c r="N84457" i="2"/>
  <c r="N84456" i="2"/>
  <c r="N84455" i="2"/>
  <c r="N84454" i="2"/>
  <c r="N84453" i="2"/>
  <c r="N84452" i="2"/>
  <c r="N84451" i="2"/>
  <c r="N84450" i="2"/>
  <c r="N84449" i="2"/>
  <c r="N84448" i="2"/>
  <c r="N84447" i="2"/>
  <c r="N84446" i="2"/>
  <c r="N84445" i="2"/>
  <c r="N84444" i="2"/>
  <c r="N84443" i="2"/>
  <c r="N84442" i="2"/>
  <c r="N84441" i="2"/>
  <c r="N84440" i="2"/>
  <c r="N84439" i="2"/>
  <c r="N84438" i="2"/>
  <c r="N84437" i="2"/>
  <c r="N84436" i="2"/>
  <c r="N84435" i="2"/>
  <c r="N84434" i="2"/>
  <c r="N84433" i="2"/>
  <c r="N84432" i="2"/>
  <c r="N84431" i="2"/>
  <c r="N84430" i="2"/>
  <c r="N84429" i="2"/>
  <c r="N84428" i="2"/>
  <c r="N84427" i="2"/>
  <c r="N84426" i="2"/>
  <c r="N84425" i="2"/>
  <c r="N84424" i="2"/>
  <c r="N84423" i="2"/>
  <c r="N84422" i="2"/>
  <c r="N84421" i="2"/>
  <c r="N84420" i="2"/>
  <c r="N84419" i="2"/>
  <c r="N84418" i="2"/>
  <c r="N84417" i="2"/>
  <c r="N84416" i="2"/>
  <c r="N84415" i="2"/>
  <c r="N84414" i="2"/>
  <c r="N84413" i="2"/>
  <c r="N84412" i="2"/>
  <c r="N84411" i="2"/>
  <c r="N84410" i="2"/>
  <c r="N84409" i="2"/>
  <c r="N84408" i="2"/>
  <c r="N84407" i="2"/>
  <c r="N84406" i="2"/>
  <c r="N84405" i="2"/>
  <c r="N84404" i="2"/>
  <c r="N84403" i="2"/>
  <c r="N84402" i="2"/>
  <c r="N84401" i="2"/>
  <c r="N84400" i="2"/>
  <c r="N84399" i="2"/>
  <c r="N84398" i="2"/>
  <c r="N84397" i="2"/>
  <c r="N84396" i="2"/>
  <c r="N84395" i="2"/>
  <c r="N84394" i="2"/>
  <c r="N84393" i="2"/>
  <c r="N84392" i="2"/>
  <c r="N84391" i="2"/>
  <c r="N84390" i="2"/>
  <c r="N84389" i="2"/>
  <c r="N84388" i="2"/>
  <c r="N84387" i="2"/>
  <c r="N84386" i="2"/>
  <c r="N84385" i="2"/>
  <c r="N84384" i="2"/>
  <c r="N84383" i="2"/>
  <c r="N84382" i="2"/>
  <c r="N84381" i="2"/>
  <c r="N84380" i="2"/>
  <c r="N84379" i="2"/>
  <c r="N84378" i="2"/>
  <c r="N84377" i="2"/>
  <c r="N84376" i="2"/>
  <c r="N84375" i="2"/>
  <c r="N84374" i="2"/>
  <c r="N84373" i="2"/>
  <c r="N84372" i="2"/>
  <c r="N84371" i="2"/>
  <c r="N84370" i="2"/>
  <c r="N84369" i="2"/>
  <c r="N84368" i="2"/>
  <c r="N84367" i="2"/>
  <c r="N84366" i="2"/>
  <c r="N84365" i="2"/>
  <c r="N84364" i="2"/>
  <c r="N84363" i="2"/>
  <c r="N84362" i="2"/>
  <c r="N84361" i="2"/>
  <c r="N84360" i="2"/>
  <c r="N84359" i="2"/>
  <c r="N84358" i="2"/>
  <c r="N84357" i="2"/>
  <c r="N84356" i="2"/>
  <c r="N84355" i="2"/>
  <c r="N84354" i="2"/>
  <c r="N84353" i="2"/>
  <c r="N84352" i="2"/>
  <c r="N84351" i="2"/>
  <c r="N84350" i="2"/>
  <c r="N84349" i="2"/>
  <c r="N84348" i="2"/>
  <c r="N84347" i="2"/>
  <c r="N84346" i="2"/>
  <c r="N84345" i="2"/>
  <c r="N84344" i="2"/>
  <c r="N84343" i="2"/>
  <c r="N84342" i="2"/>
  <c r="N84341" i="2"/>
  <c r="N84340" i="2"/>
  <c r="N84339" i="2"/>
  <c r="N84338" i="2"/>
  <c r="N84337" i="2"/>
  <c r="N84336" i="2"/>
  <c r="N84335" i="2"/>
  <c r="N84334" i="2"/>
  <c r="N84333" i="2"/>
  <c r="N84332" i="2"/>
  <c r="N84331" i="2"/>
  <c r="N84330" i="2"/>
  <c r="N84329" i="2"/>
  <c r="N84328" i="2"/>
  <c r="N84327" i="2"/>
  <c r="N84326" i="2"/>
  <c r="N84325" i="2"/>
  <c r="N84324" i="2"/>
  <c r="N84323" i="2"/>
  <c r="N84322" i="2"/>
  <c r="N84321" i="2"/>
  <c r="N84320" i="2"/>
  <c r="N84319" i="2"/>
  <c r="N84318" i="2"/>
  <c r="N84317" i="2"/>
  <c r="N84316" i="2"/>
  <c r="N84315" i="2"/>
  <c r="N84314" i="2"/>
  <c r="N84313" i="2"/>
  <c r="N84312" i="2"/>
  <c r="N84311" i="2"/>
  <c r="N84310" i="2"/>
  <c r="N84309" i="2"/>
  <c r="N84308" i="2"/>
  <c r="N84307" i="2"/>
  <c r="N84306" i="2"/>
  <c r="N84305" i="2"/>
  <c r="N84304" i="2"/>
  <c r="N84303" i="2"/>
  <c r="N84302" i="2"/>
  <c r="N84301" i="2"/>
  <c r="N84300" i="2"/>
  <c r="N84299" i="2"/>
  <c r="N84298" i="2"/>
  <c r="N84297" i="2"/>
  <c r="N84296" i="2"/>
  <c r="N84295" i="2"/>
  <c r="N84294" i="2"/>
  <c r="N84293" i="2"/>
  <c r="N84292" i="2"/>
  <c r="N84291" i="2"/>
  <c r="N84290" i="2"/>
  <c r="N84289" i="2"/>
  <c r="N84288" i="2"/>
  <c r="N84287" i="2"/>
  <c r="N84286" i="2"/>
  <c r="N84285" i="2"/>
  <c r="N84284" i="2"/>
  <c r="N84283" i="2"/>
  <c r="N84282" i="2"/>
  <c r="N84281" i="2"/>
  <c r="N84280" i="2"/>
  <c r="N84279" i="2"/>
  <c r="N84278" i="2"/>
  <c r="N84277" i="2"/>
  <c r="N84276" i="2"/>
  <c r="N84275" i="2"/>
  <c r="N84274" i="2"/>
  <c r="N84273" i="2"/>
  <c r="N84272" i="2"/>
  <c r="N84271" i="2"/>
  <c r="N84270" i="2"/>
  <c r="N84269" i="2"/>
  <c r="N84268" i="2"/>
  <c r="N84267" i="2"/>
  <c r="N84266" i="2"/>
  <c r="N84265" i="2"/>
  <c r="N84264" i="2"/>
  <c r="N84263" i="2"/>
  <c r="N84262" i="2"/>
  <c r="N84261" i="2"/>
  <c r="N84260" i="2"/>
  <c r="N84259" i="2"/>
  <c r="N84258" i="2"/>
  <c r="N84257" i="2"/>
  <c r="N84256" i="2"/>
  <c r="N84255" i="2"/>
  <c r="N84254" i="2"/>
  <c r="N84253" i="2"/>
  <c r="N84252" i="2"/>
  <c r="N84251" i="2"/>
  <c r="N84250" i="2"/>
  <c r="N84249" i="2"/>
  <c r="N84248" i="2"/>
  <c r="N84247" i="2"/>
  <c r="N84246" i="2"/>
  <c r="N84245" i="2"/>
  <c r="N84244" i="2"/>
  <c r="N84243" i="2"/>
  <c r="N84242" i="2"/>
  <c r="N84241" i="2"/>
  <c r="N84240" i="2"/>
  <c r="N84239" i="2"/>
  <c r="N84238" i="2"/>
  <c r="N84237" i="2"/>
  <c r="N84236" i="2"/>
  <c r="N84235" i="2"/>
  <c r="N84234" i="2"/>
  <c r="N84233" i="2"/>
  <c r="N84232" i="2"/>
  <c r="N84231" i="2"/>
  <c r="N84230" i="2"/>
  <c r="N84229" i="2"/>
  <c r="N84228" i="2"/>
  <c r="N84227" i="2"/>
  <c r="N84226" i="2"/>
  <c r="N84225" i="2"/>
  <c r="N84224" i="2"/>
  <c r="N84223" i="2"/>
  <c r="N84222" i="2"/>
  <c r="N84221" i="2"/>
  <c r="N84220" i="2"/>
  <c r="N84219" i="2"/>
  <c r="N84218" i="2"/>
  <c r="N84217" i="2"/>
  <c r="N84216" i="2"/>
  <c r="N84215" i="2"/>
  <c r="N84214" i="2"/>
  <c r="N84213" i="2"/>
  <c r="N84212" i="2"/>
  <c r="N84211" i="2"/>
  <c r="N84210" i="2"/>
  <c r="N84209" i="2"/>
  <c r="N84208" i="2"/>
  <c r="N84207" i="2"/>
  <c r="N84206" i="2"/>
  <c r="N84205" i="2"/>
  <c r="N84204" i="2"/>
  <c r="N84203" i="2"/>
  <c r="N84202" i="2"/>
  <c r="N84201" i="2"/>
  <c r="N84200" i="2"/>
  <c r="N84199" i="2"/>
  <c r="N84198" i="2"/>
  <c r="N84197" i="2"/>
  <c r="N84196" i="2"/>
  <c r="N84195" i="2"/>
  <c r="N84194" i="2"/>
  <c r="N84193" i="2"/>
  <c r="N84192" i="2"/>
  <c r="N84191" i="2"/>
  <c r="N84190" i="2"/>
  <c r="N84189" i="2"/>
  <c r="N84188" i="2"/>
  <c r="N84187" i="2"/>
  <c r="N84186" i="2"/>
  <c r="N84185" i="2"/>
  <c r="N84184" i="2"/>
  <c r="N84183" i="2"/>
  <c r="N84182" i="2"/>
  <c r="N84181" i="2"/>
  <c r="N84180" i="2"/>
  <c r="N84179" i="2"/>
  <c r="N84178" i="2"/>
  <c r="N84177" i="2"/>
  <c r="N84176" i="2"/>
  <c r="N84175" i="2"/>
  <c r="N84174" i="2"/>
  <c r="N84173" i="2"/>
  <c r="N84172" i="2"/>
  <c r="N84171" i="2"/>
  <c r="N84170" i="2"/>
  <c r="N84169" i="2"/>
  <c r="N84168" i="2"/>
  <c r="N84167" i="2"/>
  <c r="N84166" i="2"/>
  <c r="N84165" i="2"/>
  <c r="N84164" i="2"/>
  <c r="N84163" i="2"/>
  <c r="N84162" i="2"/>
  <c r="N84161" i="2"/>
  <c r="N84160" i="2"/>
  <c r="N84159" i="2"/>
  <c r="N84158" i="2"/>
  <c r="N84157" i="2"/>
  <c r="N84156" i="2"/>
  <c r="N84155" i="2"/>
  <c r="N84154" i="2"/>
  <c r="N84153" i="2"/>
  <c r="N84152" i="2"/>
  <c r="N84151" i="2"/>
  <c r="N84150" i="2"/>
  <c r="N84149" i="2"/>
  <c r="N84148" i="2"/>
  <c r="N84147" i="2"/>
  <c r="N84146" i="2"/>
  <c r="N84145" i="2"/>
  <c r="N84144" i="2"/>
  <c r="N84143" i="2"/>
  <c r="N84142" i="2"/>
  <c r="N84141" i="2"/>
  <c r="N84140" i="2"/>
  <c r="N84139" i="2"/>
  <c r="N84138" i="2"/>
  <c r="N84137" i="2"/>
  <c r="N84136" i="2"/>
  <c r="N84135" i="2"/>
  <c r="N84134" i="2"/>
  <c r="N84133" i="2"/>
  <c r="N84132" i="2"/>
  <c r="N84131" i="2"/>
  <c r="N84130" i="2"/>
  <c r="N84129" i="2"/>
  <c r="N84128" i="2"/>
  <c r="N84127" i="2"/>
  <c r="N84126" i="2"/>
  <c r="N84125" i="2"/>
  <c r="N84124" i="2"/>
  <c r="N84123" i="2"/>
  <c r="N84122" i="2"/>
  <c r="N84121" i="2"/>
  <c r="N84120" i="2"/>
  <c r="N84119" i="2"/>
  <c r="N84118" i="2"/>
  <c r="N84117" i="2"/>
  <c r="N84116" i="2"/>
  <c r="N84115" i="2"/>
  <c r="N84114" i="2"/>
  <c r="N84113" i="2"/>
  <c r="N84112" i="2"/>
  <c r="N84111" i="2"/>
  <c r="N84110" i="2"/>
  <c r="N84109" i="2"/>
  <c r="N84108" i="2"/>
  <c r="N84107" i="2"/>
  <c r="N84106" i="2"/>
  <c r="N84105" i="2"/>
  <c r="N84104" i="2"/>
  <c r="N84103" i="2"/>
  <c r="N84102" i="2"/>
  <c r="N84101" i="2"/>
  <c r="N84100" i="2"/>
  <c r="N84099" i="2"/>
  <c r="N84098" i="2"/>
  <c r="N84097" i="2"/>
  <c r="N84096" i="2"/>
  <c r="N84095" i="2"/>
  <c r="N84094" i="2"/>
  <c r="N84093" i="2"/>
  <c r="N84092" i="2"/>
  <c r="N84091" i="2"/>
  <c r="N84090" i="2"/>
  <c r="N84089" i="2"/>
  <c r="N84088" i="2"/>
  <c r="N84087" i="2"/>
  <c r="N84086" i="2"/>
  <c r="N84085" i="2"/>
  <c r="N84084" i="2"/>
  <c r="N84083" i="2"/>
  <c r="N84082" i="2"/>
  <c r="N84081" i="2"/>
  <c r="N84080" i="2"/>
  <c r="N84079" i="2"/>
  <c r="N84078" i="2"/>
  <c r="N84077" i="2"/>
  <c r="N84076" i="2"/>
  <c r="N84075" i="2"/>
  <c r="N84074" i="2"/>
  <c r="N84073" i="2"/>
  <c r="N84072" i="2"/>
  <c r="N84071" i="2"/>
  <c r="N84070" i="2"/>
  <c r="N84069" i="2"/>
  <c r="N84068" i="2"/>
  <c r="N84067" i="2"/>
  <c r="N84066" i="2"/>
  <c r="N84065" i="2"/>
  <c r="N84064" i="2"/>
  <c r="N84063" i="2"/>
  <c r="N84062" i="2"/>
  <c r="N84061" i="2"/>
  <c r="N84060" i="2"/>
  <c r="N84059" i="2"/>
  <c r="N84058" i="2"/>
  <c r="N84057" i="2"/>
  <c r="N84056" i="2"/>
  <c r="N84055" i="2"/>
  <c r="N84054" i="2"/>
  <c r="N84053" i="2"/>
  <c r="N84052" i="2"/>
  <c r="N84051" i="2"/>
  <c r="N84050" i="2"/>
  <c r="N84049" i="2"/>
  <c r="N84048" i="2"/>
  <c r="N84047" i="2"/>
  <c r="N84046" i="2"/>
  <c r="N84045" i="2"/>
  <c r="N84044" i="2"/>
  <c r="N84043" i="2"/>
  <c r="N84042" i="2"/>
  <c r="N84041" i="2"/>
  <c r="N84040" i="2"/>
  <c r="N84039" i="2"/>
  <c r="N84038" i="2"/>
  <c r="N84037" i="2"/>
  <c r="N84036" i="2"/>
  <c r="N84035" i="2"/>
  <c r="N84034" i="2"/>
  <c r="N84033" i="2"/>
  <c r="N84032" i="2"/>
  <c r="N84031" i="2"/>
  <c r="N84030" i="2"/>
  <c r="N84029" i="2"/>
  <c r="N84028" i="2"/>
  <c r="N84027" i="2"/>
  <c r="N84026" i="2"/>
  <c r="N84025" i="2"/>
  <c r="N84024" i="2"/>
  <c r="N84023" i="2"/>
  <c r="N84022" i="2"/>
  <c r="N84021" i="2"/>
  <c r="N84020" i="2"/>
  <c r="N84019" i="2"/>
  <c r="N84018" i="2"/>
  <c r="N84017" i="2"/>
  <c r="N84016" i="2"/>
  <c r="N84015" i="2"/>
  <c r="N84014" i="2"/>
  <c r="N84013" i="2"/>
  <c r="N84012" i="2"/>
  <c r="N84011" i="2"/>
  <c r="N84010" i="2"/>
  <c r="N84009" i="2"/>
  <c r="N84008" i="2"/>
  <c r="N84007" i="2"/>
  <c r="N84006" i="2"/>
  <c r="N84005" i="2"/>
  <c r="N84004" i="2"/>
  <c r="N84003" i="2"/>
  <c r="N84002" i="2"/>
  <c r="N84001" i="2"/>
  <c r="N84000" i="2"/>
  <c r="N83999" i="2"/>
  <c r="N83998" i="2"/>
  <c r="N83997" i="2"/>
  <c r="N83996" i="2"/>
  <c r="N83995" i="2"/>
  <c r="N83994" i="2"/>
  <c r="N83993" i="2"/>
  <c r="N83992" i="2"/>
  <c r="N83991" i="2"/>
  <c r="N83990" i="2"/>
  <c r="N83989" i="2"/>
  <c r="N83988" i="2"/>
  <c r="N83987" i="2"/>
  <c r="N83986" i="2"/>
  <c r="N83985" i="2"/>
  <c r="N83984" i="2"/>
  <c r="N83983" i="2"/>
  <c r="N83982" i="2"/>
  <c r="N83981" i="2"/>
  <c r="N83980" i="2"/>
  <c r="N83979" i="2"/>
  <c r="N83978" i="2"/>
  <c r="N83977" i="2"/>
  <c r="N83976" i="2"/>
  <c r="N83975" i="2"/>
  <c r="N83974" i="2"/>
  <c r="N83973" i="2"/>
  <c r="N83972" i="2"/>
  <c r="N83971" i="2"/>
  <c r="N83970" i="2"/>
  <c r="N83969" i="2"/>
  <c r="N83968" i="2"/>
  <c r="N83967" i="2"/>
  <c r="N83966" i="2"/>
  <c r="N83965" i="2"/>
  <c r="N83964" i="2"/>
  <c r="N83963" i="2"/>
  <c r="N83962" i="2"/>
  <c r="N83961" i="2"/>
  <c r="N83960" i="2"/>
  <c r="N83959" i="2"/>
  <c r="N83958" i="2"/>
  <c r="N83957" i="2"/>
  <c r="N83956" i="2"/>
  <c r="N83955" i="2"/>
  <c r="N83954" i="2"/>
  <c r="N83953" i="2"/>
  <c r="N83952" i="2"/>
  <c r="N83951" i="2"/>
  <c r="N83950" i="2"/>
  <c r="N83949" i="2"/>
  <c r="N83948" i="2"/>
  <c r="N83947" i="2"/>
  <c r="N83946" i="2"/>
  <c r="N83945" i="2"/>
  <c r="N83944" i="2"/>
  <c r="N83943" i="2"/>
  <c r="N83942" i="2"/>
  <c r="N83941" i="2"/>
  <c r="N83940" i="2"/>
  <c r="N83939" i="2"/>
  <c r="N83938" i="2"/>
  <c r="N83937" i="2"/>
  <c r="N83936" i="2"/>
  <c r="N83935" i="2"/>
  <c r="N83934" i="2"/>
  <c r="N83933" i="2"/>
  <c r="N83932" i="2"/>
  <c r="N83931" i="2"/>
  <c r="N83930" i="2"/>
  <c r="N83929" i="2"/>
  <c r="N83928" i="2"/>
  <c r="N83927" i="2"/>
  <c r="N83926" i="2"/>
  <c r="N83925" i="2"/>
  <c r="N83924" i="2"/>
  <c r="N83923" i="2"/>
  <c r="N83922" i="2"/>
  <c r="N83921" i="2"/>
  <c r="N83920" i="2"/>
  <c r="N83919" i="2"/>
  <c r="N83918" i="2"/>
  <c r="N83917" i="2"/>
  <c r="N83916" i="2"/>
  <c r="N83915" i="2"/>
  <c r="N83914" i="2"/>
  <c r="N83913" i="2"/>
  <c r="N83912" i="2"/>
  <c r="N83911" i="2"/>
  <c r="N83910" i="2"/>
  <c r="N83909" i="2"/>
  <c r="N83908" i="2"/>
  <c r="N83907" i="2"/>
  <c r="N83906" i="2"/>
  <c r="N83905" i="2"/>
  <c r="N83904" i="2"/>
  <c r="N83903" i="2"/>
  <c r="N83902" i="2"/>
  <c r="N83901" i="2"/>
  <c r="N83900" i="2"/>
  <c r="N83899" i="2"/>
  <c r="N83898" i="2"/>
  <c r="N83897" i="2"/>
  <c r="N83896" i="2"/>
  <c r="N83895" i="2"/>
  <c r="N83894" i="2"/>
  <c r="N83893" i="2"/>
  <c r="N83892" i="2"/>
  <c r="N83891" i="2"/>
  <c r="N83890" i="2"/>
  <c r="N83889" i="2"/>
  <c r="N83888" i="2"/>
  <c r="N83887" i="2"/>
  <c r="N83886" i="2"/>
  <c r="N83885" i="2"/>
  <c r="N83884" i="2"/>
  <c r="N83883" i="2"/>
  <c r="N83882" i="2"/>
  <c r="N83881" i="2"/>
  <c r="N83880" i="2"/>
  <c r="N83879" i="2"/>
  <c r="N83878" i="2"/>
  <c r="N83877" i="2"/>
  <c r="N83876" i="2"/>
  <c r="N83875" i="2"/>
  <c r="N83874" i="2"/>
  <c r="N83873" i="2"/>
  <c r="N83872" i="2"/>
  <c r="N83871" i="2"/>
  <c r="N83870" i="2"/>
  <c r="N83869" i="2"/>
  <c r="N83868" i="2"/>
  <c r="N83867" i="2"/>
  <c r="N83866" i="2"/>
  <c r="N83865" i="2"/>
  <c r="N83864" i="2"/>
  <c r="N83863" i="2"/>
  <c r="N83862" i="2"/>
  <c r="N83861" i="2"/>
  <c r="N83860" i="2"/>
  <c r="N83859" i="2"/>
  <c r="N83858" i="2"/>
  <c r="N83857" i="2"/>
  <c r="N83856" i="2"/>
  <c r="N83855" i="2"/>
  <c r="N83854" i="2"/>
  <c r="N83853" i="2"/>
  <c r="N83852" i="2"/>
  <c r="N83851" i="2"/>
  <c r="N83850" i="2"/>
  <c r="N83849" i="2"/>
  <c r="N83848" i="2"/>
  <c r="N83847" i="2"/>
  <c r="N83846" i="2"/>
  <c r="N83845" i="2"/>
  <c r="N83844" i="2"/>
  <c r="N83843" i="2"/>
  <c r="N83842" i="2"/>
  <c r="N83841" i="2"/>
  <c r="N83840" i="2"/>
  <c r="N83839" i="2"/>
  <c r="N83838" i="2"/>
  <c r="N83837" i="2"/>
  <c r="N83836" i="2"/>
  <c r="N83835" i="2"/>
  <c r="N83834" i="2"/>
  <c r="N83833" i="2"/>
  <c r="N83832" i="2"/>
  <c r="N83831" i="2"/>
  <c r="N83830" i="2"/>
  <c r="N83829" i="2"/>
  <c r="N83828" i="2"/>
  <c r="N83827" i="2"/>
  <c r="N83826" i="2"/>
  <c r="N83825" i="2"/>
  <c r="N83824" i="2"/>
  <c r="N83823" i="2"/>
  <c r="N83822" i="2"/>
  <c r="N83821" i="2"/>
  <c r="N83820" i="2"/>
  <c r="N83819" i="2"/>
  <c r="N83818" i="2"/>
  <c r="N83817" i="2"/>
  <c r="N83816" i="2"/>
  <c r="N83815" i="2"/>
  <c r="N83814" i="2"/>
  <c r="N83813" i="2"/>
  <c r="N83812" i="2"/>
  <c r="N83811" i="2"/>
  <c r="N83810" i="2"/>
  <c r="N83809" i="2"/>
  <c r="N83808" i="2"/>
  <c r="N83807" i="2"/>
  <c r="N83806" i="2"/>
  <c r="N83805" i="2"/>
  <c r="N83804" i="2"/>
  <c r="N83803" i="2"/>
  <c r="N83802" i="2"/>
  <c r="N83801" i="2"/>
  <c r="N83800" i="2"/>
  <c r="N83799" i="2"/>
  <c r="N83798" i="2"/>
  <c r="N83797" i="2"/>
  <c r="N83796" i="2"/>
  <c r="N83795" i="2"/>
  <c r="N83794" i="2"/>
  <c r="N83793" i="2"/>
  <c r="N83792" i="2"/>
  <c r="N83791" i="2"/>
  <c r="N83790" i="2"/>
  <c r="N83789" i="2"/>
  <c r="N83788" i="2"/>
  <c r="N83787" i="2"/>
  <c r="N83786" i="2"/>
  <c r="N83785" i="2"/>
  <c r="N83784" i="2"/>
  <c r="N83783" i="2"/>
  <c r="N83782" i="2"/>
  <c r="N83781" i="2"/>
  <c r="N83780" i="2"/>
  <c r="N83779" i="2"/>
  <c r="N83778" i="2"/>
  <c r="N83777" i="2"/>
  <c r="N83776" i="2"/>
  <c r="N83775" i="2"/>
  <c r="N83774" i="2"/>
  <c r="N83773" i="2"/>
  <c r="N83772" i="2"/>
  <c r="N83771" i="2"/>
  <c r="N83770" i="2"/>
  <c r="N83769" i="2"/>
  <c r="N83768" i="2"/>
  <c r="N83767" i="2"/>
  <c r="N83766" i="2"/>
  <c r="N83765" i="2"/>
  <c r="N83764" i="2"/>
  <c r="N83763" i="2"/>
  <c r="N83762" i="2"/>
  <c r="N83761" i="2"/>
  <c r="N83760" i="2"/>
  <c r="N83759" i="2"/>
  <c r="N83758" i="2"/>
  <c r="N83757" i="2"/>
  <c r="N83756" i="2"/>
  <c r="N83755" i="2"/>
  <c r="N83754" i="2"/>
  <c r="N83753" i="2"/>
  <c r="N83752" i="2"/>
  <c r="N83751" i="2"/>
  <c r="N83750" i="2"/>
  <c r="N83749" i="2"/>
  <c r="N83748" i="2"/>
  <c r="N83747" i="2"/>
  <c r="N83746" i="2"/>
  <c r="N83745" i="2"/>
  <c r="N83744" i="2"/>
  <c r="N83743" i="2"/>
  <c r="N83742" i="2"/>
  <c r="N83741" i="2"/>
  <c r="N83740" i="2"/>
  <c r="N83739" i="2"/>
  <c r="N83738" i="2"/>
  <c r="N83737" i="2"/>
  <c r="N83736" i="2"/>
  <c r="N83735" i="2"/>
  <c r="N83734" i="2"/>
  <c r="N83733" i="2"/>
  <c r="N83732" i="2"/>
  <c r="N83731" i="2"/>
  <c r="N83730" i="2"/>
  <c r="N83729" i="2"/>
  <c r="N83728" i="2"/>
  <c r="N83727" i="2"/>
  <c r="N83726" i="2"/>
  <c r="N83725" i="2"/>
  <c r="N83724" i="2"/>
  <c r="N83723" i="2"/>
  <c r="N83722" i="2"/>
  <c r="N83721" i="2"/>
  <c r="N83720" i="2"/>
  <c r="N83719" i="2"/>
  <c r="N83718" i="2"/>
  <c r="N83717" i="2"/>
  <c r="N83716" i="2"/>
  <c r="N83715" i="2"/>
  <c r="N83714" i="2"/>
  <c r="N83713" i="2"/>
  <c r="N83712" i="2"/>
  <c r="N83711" i="2"/>
  <c r="N83710" i="2"/>
  <c r="N83709" i="2"/>
  <c r="N83708" i="2"/>
  <c r="N83707" i="2"/>
  <c r="N83706" i="2"/>
  <c r="N83705" i="2"/>
  <c r="N83704" i="2"/>
  <c r="N83703" i="2"/>
  <c r="N83702" i="2"/>
  <c r="N83701" i="2"/>
  <c r="N83700" i="2"/>
  <c r="N83699" i="2"/>
  <c r="N83698" i="2"/>
  <c r="N83697" i="2"/>
  <c r="N83696" i="2"/>
  <c r="N83695" i="2"/>
  <c r="N83694" i="2"/>
  <c r="N83693" i="2"/>
  <c r="N83692" i="2"/>
  <c r="N83691" i="2"/>
  <c r="N83690" i="2"/>
  <c r="N83689" i="2"/>
  <c r="N83688" i="2"/>
  <c r="N83687" i="2"/>
  <c r="N83686" i="2"/>
  <c r="N83685" i="2"/>
  <c r="N83684" i="2"/>
  <c r="N83683" i="2"/>
  <c r="N83682" i="2"/>
  <c r="N83681" i="2"/>
  <c r="N83680" i="2"/>
  <c r="N83679" i="2"/>
  <c r="N83678" i="2"/>
  <c r="N83677" i="2"/>
  <c r="N83676" i="2"/>
  <c r="N83675" i="2"/>
  <c r="N83674" i="2"/>
  <c r="N83673" i="2"/>
  <c r="N83672" i="2"/>
  <c r="N83671" i="2"/>
  <c r="N83670" i="2"/>
  <c r="N83669" i="2"/>
  <c r="N83668" i="2"/>
  <c r="N83667" i="2"/>
  <c r="N83666" i="2"/>
  <c r="N83665" i="2"/>
  <c r="N83664" i="2"/>
  <c r="N83663" i="2"/>
  <c r="N83662" i="2"/>
  <c r="N83661" i="2"/>
  <c r="N83660" i="2"/>
  <c r="N83659" i="2"/>
  <c r="N83658" i="2"/>
  <c r="N83657" i="2"/>
  <c r="N83656" i="2"/>
  <c r="N83655" i="2"/>
  <c r="N83654" i="2"/>
  <c r="N83653" i="2"/>
  <c r="N83652" i="2"/>
  <c r="N83651" i="2"/>
  <c r="N83650" i="2"/>
  <c r="N83649" i="2"/>
  <c r="N83648" i="2"/>
  <c r="N83647" i="2"/>
  <c r="N83646" i="2"/>
  <c r="N83645" i="2"/>
  <c r="N83644" i="2"/>
  <c r="N83643" i="2"/>
  <c r="N83642" i="2"/>
  <c r="N83641" i="2"/>
  <c r="N83640" i="2"/>
  <c r="N83639" i="2"/>
  <c r="N83638" i="2"/>
  <c r="N83637" i="2"/>
  <c r="N83636" i="2"/>
  <c r="N83635" i="2"/>
  <c r="N83634" i="2"/>
  <c r="N83633" i="2"/>
  <c r="N83632" i="2"/>
  <c r="N83631" i="2"/>
  <c r="N83630" i="2"/>
  <c r="N83629" i="2"/>
  <c r="N83628" i="2"/>
  <c r="N83627" i="2"/>
  <c r="N83626" i="2"/>
  <c r="N83625" i="2"/>
  <c r="N83624" i="2"/>
  <c r="N83623" i="2"/>
  <c r="N83622" i="2"/>
  <c r="N83621" i="2"/>
  <c r="N83620" i="2"/>
  <c r="N83619" i="2"/>
  <c r="N83618" i="2"/>
  <c r="N83617" i="2"/>
  <c r="N83616" i="2"/>
  <c r="N83615" i="2"/>
  <c r="N83614" i="2"/>
  <c r="N83613" i="2"/>
  <c r="N83612" i="2"/>
  <c r="N83611" i="2"/>
  <c r="N83610" i="2"/>
  <c r="N83609" i="2"/>
  <c r="N83608" i="2"/>
  <c r="N83607" i="2"/>
  <c r="N83606" i="2"/>
  <c r="N83605" i="2"/>
  <c r="N83604" i="2"/>
  <c r="N83603" i="2"/>
  <c r="N83602" i="2"/>
  <c r="N83601" i="2"/>
  <c r="N83600" i="2"/>
  <c r="N83599" i="2"/>
  <c r="N83598" i="2"/>
  <c r="N83597" i="2"/>
  <c r="N83596" i="2"/>
  <c r="N83595" i="2"/>
  <c r="N83594" i="2"/>
  <c r="N83593" i="2"/>
  <c r="N83592" i="2"/>
  <c r="N83591" i="2"/>
  <c r="N83590" i="2"/>
  <c r="N83589" i="2"/>
  <c r="N83588" i="2"/>
  <c r="N83587" i="2"/>
  <c r="N83586" i="2"/>
  <c r="N83585" i="2"/>
  <c r="N83584" i="2"/>
  <c r="N83583" i="2"/>
  <c r="N83582" i="2"/>
  <c r="N83581" i="2"/>
  <c r="N83580" i="2"/>
  <c r="N83579" i="2"/>
  <c r="N83578" i="2"/>
  <c r="N83577" i="2"/>
  <c r="N83576" i="2"/>
  <c r="N83575" i="2"/>
  <c r="N83574" i="2"/>
  <c r="N83573" i="2"/>
  <c r="N83572" i="2"/>
  <c r="N83571" i="2"/>
  <c r="N83570" i="2"/>
  <c r="N83569" i="2"/>
  <c r="N83568" i="2"/>
  <c r="N83567" i="2"/>
  <c r="N83566" i="2"/>
  <c r="N83565" i="2"/>
  <c r="N83564" i="2"/>
  <c r="N83563" i="2"/>
  <c r="N83562" i="2"/>
  <c r="N83561" i="2"/>
  <c r="N83560" i="2"/>
  <c r="N83559" i="2"/>
  <c r="N83558" i="2"/>
  <c r="N83557" i="2"/>
  <c r="N83556" i="2"/>
  <c r="N83555" i="2"/>
  <c r="N83554" i="2"/>
  <c r="N83553" i="2"/>
  <c r="N83552" i="2"/>
  <c r="N83551" i="2"/>
  <c r="N83550" i="2"/>
  <c r="N83549" i="2"/>
  <c r="N83548" i="2"/>
  <c r="N83547" i="2"/>
  <c r="N83546" i="2"/>
  <c r="N83545" i="2"/>
  <c r="N83544" i="2"/>
  <c r="N83543" i="2"/>
  <c r="N83542" i="2"/>
  <c r="N83541" i="2"/>
  <c r="N83540" i="2"/>
  <c r="N83539" i="2"/>
  <c r="N83538" i="2"/>
  <c r="N83537" i="2"/>
  <c r="N83536" i="2"/>
  <c r="N83535" i="2"/>
  <c r="N83534" i="2"/>
  <c r="N83533" i="2"/>
  <c r="N83532" i="2"/>
  <c r="N83531" i="2"/>
  <c r="N83530" i="2"/>
  <c r="N83529" i="2"/>
  <c r="N83528" i="2"/>
  <c r="N83527" i="2"/>
  <c r="N83526" i="2"/>
  <c r="N83525" i="2"/>
  <c r="N83524" i="2"/>
  <c r="N83523" i="2"/>
  <c r="N83522" i="2"/>
  <c r="N83521" i="2"/>
  <c r="N83520" i="2"/>
  <c r="N83519" i="2"/>
  <c r="N83518" i="2"/>
  <c r="N83517" i="2"/>
  <c r="N83516" i="2"/>
  <c r="N83515" i="2"/>
  <c r="N83514" i="2"/>
  <c r="N83513" i="2"/>
  <c r="N83512" i="2"/>
  <c r="N83511" i="2"/>
  <c r="N83510" i="2"/>
  <c r="N83509" i="2"/>
  <c r="N83508" i="2"/>
  <c r="N83507" i="2"/>
  <c r="N83506" i="2"/>
  <c r="N83505" i="2"/>
  <c r="N83504" i="2"/>
  <c r="N83503" i="2"/>
  <c r="N83502" i="2"/>
  <c r="N83501" i="2"/>
  <c r="N83500" i="2"/>
  <c r="N83499" i="2"/>
  <c r="N83498" i="2"/>
  <c r="N83497" i="2"/>
  <c r="N83496" i="2"/>
  <c r="N83495" i="2"/>
  <c r="N83494" i="2"/>
  <c r="N83493" i="2"/>
  <c r="N83492" i="2"/>
  <c r="N83491" i="2"/>
  <c r="N83490" i="2"/>
  <c r="N83489" i="2"/>
  <c r="N83488" i="2"/>
  <c r="N83487" i="2"/>
  <c r="N83486" i="2"/>
  <c r="N83485" i="2"/>
  <c r="N83484" i="2"/>
  <c r="N83483" i="2"/>
  <c r="N83482" i="2"/>
  <c r="N83481" i="2"/>
  <c r="N83480" i="2"/>
  <c r="N83479" i="2"/>
  <c r="N83478" i="2"/>
  <c r="N83477" i="2"/>
  <c r="N83476" i="2"/>
  <c r="N83475" i="2"/>
  <c r="N83474" i="2"/>
  <c r="N83473" i="2"/>
  <c r="N83472" i="2"/>
  <c r="N83471" i="2"/>
  <c r="N83470" i="2"/>
  <c r="N83469" i="2"/>
  <c r="N83468" i="2"/>
  <c r="N83467" i="2"/>
  <c r="N83466" i="2"/>
  <c r="N83465" i="2"/>
  <c r="N83464" i="2"/>
  <c r="N83463" i="2"/>
  <c r="N83462" i="2"/>
  <c r="N83461" i="2"/>
  <c r="N83460" i="2"/>
  <c r="N83459" i="2"/>
  <c r="N83458" i="2"/>
  <c r="N83457" i="2"/>
  <c r="N83456" i="2"/>
  <c r="N83455" i="2"/>
  <c r="N83454" i="2"/>
  <c r="N83453" i="2"/>
  <c r="N83452" i="2"/>
  <c r="N83451" i="2"/>
  <c r="N83450" i="2"/>
  <c r="N83449" i="2"/>
  <c r="N83448" i="2"/>
  <c r="N83447" i="2"/>
  <c r="N83446" i="2"/>
  <c r="N83445" i="2"/>
  <c r="N83444" i="2"/>
  <c r="N83443" i="2"/>
  <c r="N83442" i="2"/>
  <c r="N83441" i="2"/>
  <c r="N83440" i="2"/>
  <c r="N83439" i="2"/>
  <c r="N83438" i="2"/>
  <c r="N83437" i="2"/>
  <c r="N83436" i="2"/>
  <c r="N83435" i="2"/>
  <c r="N83434" i="2"/>
  <c r="N83433" i="2"/>
  <c r="N83432" i="2"/>
  <c r="N83431" i="2"/>
  <c r="N83430" i="2"/>
  <c r="N83429" i="2"/>
  <c r="N83428" i="2"/>
  <c r="N83427" i="2"/>
  <c r="N83426" i="2"/>
  <c r="N83425" i="2"/>
  <c r="N83424" i="2"/>
  <c r="N83423" i="2"/>
  <c r="N83422" i="2"/>
  <c r="N83421" i="2"/>
  <c r="N83420" i="2"/>
  <c r="N83419" i="2"/>
  <c r="N83418" i="2"/>
  <c r="N83417" i="2"/>
  <c r="N83416" i="2"/>
  <c r="N83415" i="2"/>
  <c r="N83414" i="2"/>
  <c r="N83413" i="2"/>
  <c r="N83412" i="2"/>
  <c r="N83411" i="2"/>
  <c r="N83410" i="2"/>
  <c r="N83409" i="2"/>
  <c r="N83408" i="2"/>
  <c r="N83407" i="2"/>
  <c r="N83406" i="2"/>
  <c r="N83405" i="2"/>
  <c r="N83404" i="2"/>
  <c r="N83403" i="2"/>
  <c r="N83402" i="2"/>
  <c r="N83401" i="2"/>
  <c r="N83400" i="2"/>
  <c r="N83399" i="2"/>
  <c r="N83398" i="2"/>
  <c r="N83397" i="2"/>
  <c r="N83396" i="2"/>
  <c r="N83395" i="2"/>
  <c r="N83394" i="2"/>
  <c r="N83393" i="2"/>
  <c r="N83392" i="2"/>
  <c r="N83391" i="2"/>
  <c r="N83390" i="2"/>
  <c r="N83389" i="2"/>
  <c r="N83388" i="2"/>
  <c r="N83387" i="2"/>
  <c r="N83386" i="2"/>
  <c r="N83385" i="2"/>
  <c r="N83384" i="2"/>
  <c r="N83383" i="2"/>
  <c r="N83382" i="2"/>
  <c r="N83381" i="2"/>
  <c r="N83380" i="2"/>
  <c r="N83379" i="2"/>
  <c r="N83378" i="2"/>
  <c r="N83377" i="2"/>
  <c r="N83376" i="2"/>
  <c r="N83375" i="2"/>
  <c r="N83374" i="2"/>
  <c r="N83373" i="2"/>
  <c r="N83372" i="2"/>
  <c r="N83371" i="2"/>
  <c r="N83370" i="2"/>
  <c r="N83369" i="2"/>
  <c r="N83368" i="2"/>
  <c r="N83367" i="2"/>
  <c r="N83366" i="2"/>
  <c r="N83365" i="2"/>
  <c r="N83364" i="2"/>
  <c r="N83363" i="2"/>
  <c r="N83362" i="2"/>
  <c r="N83361" i="2"/>
  <c r="N83360" i="2"/>
  <c r="N83359" i="2"/>
  <c r="N83358" i="2"/>
  <c r="N83357" i="2"/>
  <c r="N83356" i="2"/>
  <c r="N83355" i="2"/>
  <c r="N83354" i="2"/>
  <c r="N83353" i="2"/>
  <c r="N83352" i="2"/>
  <c r="N83351" i="2"/>
  <c r="N83350" i="2"/>
  <c r="N83349" i="2"/>
  <c r="N83348" i="2"/>
  <c r="N83347" i="2"/>
  <c r="N83346" i="2"/>
  <c r="N83345" i="2"/>
  <c r="N83344" i="2"/>
  <c r="N83343" i="2"/>
  <c r="N83342" i="2"/>
  <c r="N83341" i="2"/>
  <c r="N83340" i="2"/>
  <c r="N83339" i="2"/>
  <c r="N83338" i="2"/>
  <c r="N83337" i="2"/>
  <c r="N83336" i="2"/>
  <c r="N83335" i="2"/>
  <c r="N83334" i="2"/>
  <c r="N83333" i="2"/>
  <c r="N83332" i="2"/>
  <c r="N83331" i="2"/>
  <c r="N83330" i="2"/>
  <c r="N83329" i="2"/>
  <c r="N83328" i="2"/>
  <c r="N83327" i="2"/>
  <c r="N83326" i="2"/>
  <c r="N83325" i="2"/>
  <c r="N83324" i="2"/>
  <c r="N83323" i="2"/>
  <c r="N83322" i="2"/>
  <c r="N83321" i="2"/>
  <c r="N83320" i="2"/>
  <c r="N83319" i="2"/>
  <c r="N83318" i="2"/>
  <c r="N83317" i="2"/>
  <c r="N83316" i="2"/>
  <c r="N83315" i="2"/>
  <c r="N83314" i="2"/>
  <c r="N83313" i="2"/>
  <c r="N83312" i="2"/>
  <c r="N83311" i="2"/>
  <c r="N83310" i="2"/>
  <c r="N83309" i="2"/>
  <c r="N83308" i="2"/>
  <c r="N83307" i="2"/>
  <c r="N83306" i="2"/>
  <c r="N83305" i="2"/>
  <c r="N83304" i="2"/>
  <c r="N83303" i="2"/>
  <c r="N83302" i="2"/>
  <c r="N83301" i="2"/>
  <c r="N83300" i="2"/>
  <c r="N83299" i="2"/>
  <c r="N83298" i="2"/>
  <c r="N83297" i="2"/>
  <c r="N83296" i="2"/>
  <c r="N83295" i="2"/>
  <c r="N83294" i="2"/>
  <c r="N83293" i="2"/>
  <c r="N83292" i="2"/>
  <c r="N83291" i="2"/>
  <c r="N83290" i="2"/>
  <c r="N83289" i="2"/>
  <c r="N83288" i="2"/>
  <c r="N83287" i="2"/>
  <c r="N83286" i="2"/>
  <c r="N83285" i="2"/>
  <c r="N83284" i="2"/>
  <c r="N83283" i="2"/>
  <c r="N83282" i="2"/>
  <c r="N83281" i="2"/>
  <c r="N83280" i="2"/>
  <c r="N83279" i="2"/>
  <c r="N83278" i="2"/>
  <c r="N83277" i="2"/>
  <c r="N83276" i="2"/>
  <c r="N83275" i="2"/>
  <c r="N83274" i="2"/>
  <c r="N83273" i="2"/>
  <c r="N83272" i="2"/>
  <c r="N83271" i="2"/>
  <c r="N83270" i="2"/>
  <c r="N83269" i="2"/>
  <c r="N83268" i="2"/>
  <c r="N83267" i="2"/>
  <c r="N83266" i="2"/>
  <c r="N83265" i="2"/>
  <c r="N83264" i="2"/>
  <c r="N83263" i="2"/>
  <c r="N83262" i="2"/>
  <c r="N83261" i="2"/>
  <c r="N83260" i="2"/>
  <c r="N83259" i="2"/>
  <c r="N83258" i="2"/>
  <c r="N83257" i="2"/>
  <c r="N83256" i="2"/>
  <c r="N83255" i="2"/>
  <c r="N83254" i="2"/>
  <c r="N83253" i="2"/>
  <c r="N83252" i="2"/>
  <c r="N83251" i="2"/>
  <c r="N83250" i="2"/>
  <c r="N83249" i="2"/>
  <c r="N83248" i="2"/>
  <c r="N83247" i="2"/>
  <c r="N83246" i="2"/>
  <c r="N83245" i="2"/>
  <c r="N83244" i="2"/>
  <c r="N83243" i="2"/>
  <c r="N83242" i="2"/>
  <c r="N83241" i="2"/>
  <c r="N83240" i="2"/>
  <c r="N83239" i="2"/>
  <c r="N83238" i="2"/>
  <c r="N83237" i="2"/>
  <c r="N83236" i="2"/>
  <c r="N83235" i="2"/>
  <c r="N83234" i="2"/>
  <c r="N83233" i="2"/>
  <c r="N83232" i="2"/>
  <c r="N83231" i="2"/>
  <c r="N83230" i="2"/>
  <c r="N83229" i="2"/>
  <c r="N83228" i="2"/>
  <c r="N83227" i="2"/>
  <c r="N83226" i="2"/>
  <c r="N83225" i="2"/>
  <c r="N83224" i="2"/>
  <c r="N83223" i="2"/>
  <c r="N83222" i="2"/>
  <c r="N83221" i="2"/>
  <c r="N83220" i="2"/>
  <c r="N83219" i="2"/>
  <c r="N83218" i="2"/>
  <c r="N83217" i="2"/>
  <c r="N83216" i="2"/>
  <c r="N83215" i="2"/>
  <c r="N83214" i="2"/>
  <c r="N83213" i="2"/>
  <c r="N83212" i="2"/>
  <c r="N83211" i="2"/>
  <c r="N83210" i="2"/>
  <c r="N83209" i="2"/>
  <c r="N83208" i="2"/>
  <c r="N83207" i="2"/>
  <c r="N83206" i="2"/>
  <c r="N83205" i="2"/>
  <c r="N83204" i="2"/>
  <c r="N83203" i="2"/>
  <c r="N83202" i="2"/>
  <c r="N83201" i="2"/>
  <c r="N83200" i="2"/>
  <c r="N83199" i="2"/>
  <c r="N83198" i="2"/>
  <c r="N83197" i="2"/>
  <c r="N83196" i="2"/>
  <c r="N83195" i="2"/>
  <c r="N83194" i="2"/>
  <c r="N83193" i="2"/>
  <c r="N83192" i="2"/>
  <c r="N83191" i="2"/>
  <c r="N83190" i="2"/>
  <c r="N83189" i="2"/>
  <c r="N83188" i="2"/>
  <c r="N83187" i="2"/>
  <c r="N83186" i="2"/>
  <c r="N83185" i="2"/>
  <c r="N83184" i="2"/>
  <c r="N83183" i="2"/>
  <c r="N83182" i="2"/>
  <c r="N83181" i="2"/>
  <c r="N83180" i="2"/>
  <c r="N83179" i="2"/>
  <c r="N83178" i="2"/>
  <c r="N83177" i="2"/>
  <c r="N83176" i="2"/>
  <c r="N83175" i="2"/>
  <c r="N83174" i="2"/>
  <c r="N83173" i="2"/>
  <c r="N83172" i="2"/>
  <c r="N83171" i="2"/>
  <c r="N83170" i="2"/>
  <c r="N83169" i="2"/>
  <c r="N83168" i="2"/>
  <c r="N83167" i="2"/>
  <c r="N83166" i="2"/>
  <c r="N83165" i="2"/>
  <c r="N83164" i="2"/>
  <c r="N83163" i="2"/>
  <c r="N83162" i="2"/>
  <c r="N83161" i="2"/>
  <c r="N83160" i="2"/>
  <c r="N83159" i="2"/>
  <c r="N83158" i="2"/>
  <c r="N83157" i="2"/>
  <c r="N83156" i="2"/>
  <c r="N83155" i="2"/>
  <c r="N83154" i="2"/>
  <c r="N83153" i="2"/>
  <c r="N83152" i="2"/>
  <c r="N83151" i="2"/>
  <c r="N83150" i="2"/>
  <c r="N83149" i="2"/>
  <c r="N83148" i="2"/>
  <c r="N83147" i="2"/>
  <c r="N83146" i="2"/>
  <c r="N83145" i="2"/>
  <c r="N83144" i="2"/>
  <c r="N83143" i="2"/>
  <c r="N83142" i="2"/>
  <c r="N83141" i="2"/>
  <c r="N83140" i="2"/>
  <c r="N83139" i="2"/>
  <c r="N83138" i="2"/>
  <c r="N83137" i="2"/>
  <c r="N83136" i="2"/>
  <c r="N83135" i="2"/>
  <c r="N83134" i="2"/>
  <c r="N83133" i="2"/>
  <c r="N83132" i="2"/>
  <c r="N83131" i="2"/>
  <c r="N83130" i="2"/>
  <c r="N83129" i="2"/>
  <c r="N83128" i="2"/>
  <c r="N83127" i="2"/>
  <c r="N83126" i="2"/>
  <c r="N83125" i="2"/>
  <c r="N83124" i="2"/>
  <c r="N83123" i="2"/>
  <c r="N83122" i="2"/>
  <c r="N83121" i="2"/>
  <c r="N83120" i="2"/>
  <c r="N83119" i="2"/>
  <c r="N83118" i="2"/>
  <c r="N83117" i="2"/>
  <c r="N83116" i="2"/>
  <c r="N83115" i="2"/>
  <c r="N83114" i="2"/>
  <c r="N83113" i="2"/>
  <c r="N83112" i="2"/>
  <c r="N83111" i="2"/>
  <c r="N83110" i="2"/>
  <c r="N83109" i="2"/>
  <c r="N83108" i="2"/>
  <c r="N83107" i="2"/>
  <c r="N83106" i="2"/>
  <c r="N83105" i="2"/>
  <c r="N83104" i="2"/>
  <c r="N83103" i="2"/>
  <c r="N83102" i="2"/>
  <c r="N83101" i="2"/>
  <c r="N83100" i="2"/>
  <c r="N83099" i="2"/>
  <c r="N83098" i="2"/>
  <c r="N83097" i="2"/>
  <c r="N83096" i="2"/>
  <c r="N83095" i="2"/>
  <c r="N83094" i="2"/>
  <c r="N83093" i="2"/>
  <c r="N83092" i="2"/>
  <c r="N83091" i="2"/>
  <c r="N83090" i="2"/>
  <c r="N83089" i="2"/>
  <c r="N83088" i="2"/>
  <c r="N83087" i="2"/>
  <c r="N83086" i="2"/>
  <c r="N83085" i="2"/>
  <c r="N83084" i="2"/>
  <c r="N83083" i="2"/>
  <c r="N83082" i="2"/>
  <c r="N83081" i="2"/>
  <c r="N83080" i="2"/>
  <c r="N83079" i="2"/>
  <c r="N83078" i="2"/>
  <c r="N83077" i="2"/>
  <c r="N83076" i="2"/>
  <c r="N83075" i="2"/>
  <c r="N83074" i="2"/>
  <c r="N83073" i="2"/>
  <c r="N83072" i="2"/>
  <c r="N83071" i="2"/>
  <c r="N83070" i="2"/>
  <c r="N83069" i="2"/>
  <c r="N83068" i="2"/>
  <c r="N83067" i="2"/>
  <c r="N83066" i="2"/>
  <c r="N83065" i="2"/>
  <c r="N83064" i="2"/>
  <c r="N83063" i="2"/>
  <c r="N83062" i="2"/>
  <c r="N83061" i="2"/>
  <c r="N83060" i="2"/>
  <c r="N83059" i="2"/>
  <c r="N83058" i="2"/>
  <c r="N83057" i="2"/>
  <c r="N83056" i="2"/>
  <c r="N83055" i="2"/>
  <c r="N83054" i="2"/>
  <c r="N83053" i="2"/>
  <c r="N83052" i="2"/>
  <c r="N83051" i="2"/>
  <c r="N83050" i="2"/>
  <c r="N83049" i="2"/>
  <c r="N83048" i="2"/>
  <c r="N83047" i="2"/>
  <c r="N83046" i="2"/>
  <c r="N83045" i="2"/>
  <c r="N83044" i="2"/>
  <c r="N83043" i="2"/>
  <c r="N83042" i="2"/>
  <c r="N83041" i="2"/>
  <c r="N83040" i="2"/>
  <c r="N83039" i="2"/>
  <c r="N83038" i="2"/>
  <c r="N83037" i="2"/>
  <c r="N83036" i="2"/>
  <c r="N83035" i="2"/>
  <c r="N83034" i="2"/>
  <c r="N83033" i="2"/>
  <c r="N83032" i="2"/>
  <c r="N83031" i="2"/>
  <c r="N83030" i="2"/>
  <c r="N83029" i="2"/>
  <c r="N83028" i="2"/>
  <c r="N83027" i="2"/>
  <c r="N83026" i="2"/>
  <c r="N83025" i="2"/>
  <c r="N83024" i="2"/>
  <c r="N83023" i="2"/>
  <c r="N83022" i="2"/>
  <c r="N83021" i="2"/>
  <c r="N83020" i="2"/>
  <c r="N83019" i="2"/>
  <c r="N83018" i="2"/>
  <c r="N83017" i="2"/>
  <c r="N83016" i="2"/>
  <c r="N83015" i="2"/>
  <c r="N83014" i="2"/>
  <c r="N83013" i="2"/>
  <c r="N83012" i="2"/>
  <c r="N83011" i="2"/>
  <c r="N83010" i="2"/>
  <c r="N83009" i="2"/>
  <c r="N83008" i="2"/>
  <c r="N83007" i="2"/>
  <c r="N83006" i="2"/>
  <c r="N83005" i="2"/>
  <c r="N83004" i="2"/>
  <c r="N83003" i="2"/>
  <c r="N83002" i="2"/>
  <c r="N83001" i="2"/>
  <c r="N83000" i="2"/>
  <c r="N82999" i="2"/>
  <c r="N82998" i="2"/>
  <c r="N82997" i="2"/>
  <c r="N82996" i="2"/>
  <c r="N82995" i="2"/>
  <c r="N82994" i="2"/>
  <c r="N82993" i="2"/>
  <c r="N82992" i="2"/>
  <c r="N82991" i="2"/>
  <c r="N82990" i="2"/>
  <c r="N82989" i="2"/>
  <c r="N82988" i="2"/>
  <c r="N82987" i="2"/>
  <c r="N82986" i="2"/>
  <c r="N82985" i="2"/>
  <c r="N82984" i="2"/>
  <c r="N82983" i="2"/>
  <c r="N82982" i="2"/>
  <c r="N82981" i="2"/>
  <c r="N82980" i="2"/>
  <c r="N82979" i="2"/>
  <c r="N82978" i="2"/>
  <c r="N82977" i="2"/>
  <c r="N82976" i="2"/>
  <c r="N82975" i="2"/>
  <c r="N82974" i="2"/>
  <c r="N82973" i="2"/>
  <c r="N82972" i="2"/>
  <c r="N82971" i="2"/>
  <c r="N82970" i="2"/>
  <c r="N82969" i="2"/>
  <c r="N82968" i="2"/>
  <c r="N82967" i="2"/>
  <c r="N82966" i="2"/>
  <c r="N82965" i="2"/>
  <c r="N82964" i="2"/>
  <c r="N82963" i="2"/>
  <c r="N82962" i="2"/>
  <c r="N82961" i="2"/>
  <c r="N82960" i="2"/>
  <c r="N82959" i="2"/>
  <c r="N82958" i="2"/>
  <c r="N82957" i="2"/>
  <c r="N82956" i="2"/>
  <c r="N82955" i="2"/>
  <c r="N82954" i="2"/>
  <c r="N82953" i="2"/>
  <c r="N82952" i="2"/>
  <c r="N82951" i="2"/>
  <c r="N82950" i="2"/>
  <c r="N82949" i="2"/>
  <c r="N82948" i="2"/>
  <c r="N82947" i="2"/>
  <c r="N82946" i="2"/>
  <c r="N82945" i="2"/>
  <c r="N82944" i="2"/>
  <c r="N82943" i="2"/>
  <c r="N82942" i="2"/>
  <c r="N82941" i="2"/>
  <c r="N82940" i="2"/>
  <c r="N82939" i="2"/>
  <c r="N82938" i="2"/>
  <c r="N82937" i="2"/>
  <c r="N82936" i="2"/>
  <c r="N82935" i="2"/>
  <c r="N82934" i="2"/>
  <c r="N82933" i="2"/>
  <c r="N82932" i="2"/>
  <c r="N82931" i="2"/>
  <c r="N82930" i="2"/>
  <c r="N82929" i="2"/>
  <c r="N82928" i="2"/>
  <c r="N82927" i="2"/>
  <c r="N82926" i="2"/>
  <c r="N82925" i="2"/>
  <c r="N82924" i="2"/>
  <c r="N82923" i="2"/>
  <c r="N82922" i="2"/>
  <c r="N82921" i="2"/>
  <c r="N82920" i="2"/>
  <c r="N82919" i="2"/>
  <c r="N82918" i="2"/>
  <c r="N82917" i="2"/>
  <c r="N82916" i="2"/>
  <c r="N82915" i="2"/>
  <c r="N82914" i="2"/>
  <c r="N82913" i="2"/>
  <c r="N82912" i="2"/>
  <c r="N82911" i="2"/>
  <c r="N82910" i="2"/>
  <c r="N82909" i="2"/>
  <c r="N82908" i="2"/>
  <c r="N82907" i="2"/>
  <c r="N82906" i="2"/>
  <c r="N82905" i="2"/>
  <c r="N82904" i="2"/>
  <c r="N82903" i="2"/>
  <c r="N82902" i="2"/>
  <c r="N82901" i="2"/>
  <c r="N82900" i="2"/>
  <c r="N82899" i="2"/>
  <c r="N82898" i="2"/>
  <c r="N82897" i="2"/>
  <c r="N82896" i="2"/>
  <c r="N82895" i="2"/>
  <c r="N82894" i="2"/>
  <c r="N82893" i="2"/>
  <c r="N82892" i="2"/>
  <c r="N82891" i="2"/>
  <c r="N82890" i="2"/>
  <c r="N82889" i="2"/>
  <c r="N82888" i="2"/>
  <c r="N82887" i="2"/>
  <c r="N82886" i="2"/>
  <c r="N82885" i="2"/>
  <c r="N82884" i="2"/>
  <c r="N82883" i="2"/>
  <c r="N82882" i="2"/>
  <c r="N82881" i="2"/>
  <c r="N82880" i="2"/>
  <c r="N82879" i="2"/>
  <c r="N82878" i="2"/>
  <c r="N82877" i="2"/>
  <c r="N82876" i="2"/>
  <c r="N82875" i="2"/>
  <c r="N82874" i="2"/>
  <c r="N82873" i="2"/>
  <c r="N82872" i="2"/>
  <c r="N82871" i="2"/>
  <c r="N82870" i="2"/>
  <c r="N82869" i="2"/>
  <c r="N82868" i="2"/>
  <c r="N82867" i="2"/>
  <c r="N82866" i="2"/>
  <c r="N82865" i="2"/>
  <c r="N82864" i="2"/>
  <c r="N82863" i="2"/>
  <c r="N82862" i="2"/>
  <c r="N82861" i="2"/>
  <c r="N82860" i="2"/>
  <c r="N82859" i="2"/>
  <c r="N82858" i="2"/>
  <c r="N82857" i="2"/>
  <c r="N82856" i="2"/>
  <c r="N82855" i="2"/>
  <c r="N82854" i="2"/>
  <c r="N82853" i="2"/>
  <c r="N82852" i="2"/>
  <c r="N82851" i="2"/>
  <c r="N82850" i="2"/>
  <c r="N82849" i="2"/>
  <c r="N82848" i="2"/>
  <c r="N82847" i="2"/>
  <c r="N82846" i="2"/>
  <c r="N82845" i="2"/>
  <c r="N82844" i="2"/>
  <c r="N82843" i="2"/>
  <c r="N82842" i="2"/>
  <c r="N82841" i="2"/>
  <c r="N82840" i="2"/>
  <c r="N82839" i="2"/>
  <c r="N82838" i="2"/>
  <c r="N82837" i="2"/>
  <c r="N82836" i="2"/>
  <c r="N82835" i="2"/>
  <c r="N82834" i="2"/>
  <c r="N82833" i="2"/>
  <c r="N82832" i="2"/>
  <c r="N82831" i="2"/>
  <c r="N82830" i="2"/>
  <c r="N82829" i="2"/>
  <c r="N82828" i="2"/>
  <c r="N82827" i="2"/>
  <c r="N82826" i="2"/>
  <c r="N82825" i="2"/>
  <c r="N82824" i="2"/>
  <c r="N82823" i="2"/>
  <c r="N82822" i="2"/>
  <c r="N82821" i="2"/>
  <c r="N82820" i="2"/>
  <c r="N82819" i="2"/>
  <c r="N82818" i="2"/>
  <c r="N82817" i="2"/>
  <c r="N82816" i="2"/>
  <c r="N82815" i="2"/>
  <c r="N82814" i="2"/>
  <c r="N82813" i="2"/>
  <c r="N82812" i="2"/>
  <c r="N82811" i="2"/>
  <c r="N82810" i="2"/>
  <c r="N82809" i="2"/>
  <c r="N82808" i="2"/>
  <c r="N82807" i="2"/>
  <c r="N82806" i="2"/>
  <c r="N82805" i="2"/>
  <c r="N82804" i="2"/>
  <c r="N82803" i="2"/>
  <c r="N82802" i="2"/>
  <c r="N82801" i="2"/>
  <c r="N82800" i="2"/>
  <c r="N82799" i="2"/>
  <c r="N82798" i="2"/>
  <c r="N82797" i="2"/>
  <c r="N82796" i="2"/>
  <c r="N82795" i="2"/>
  <c r="N82794" i="2"/>
  <c r="N82793" i="2"/>
  <c r="N82792" i="2"/>
  <c r="N82791" i="2"/>
  <c r="N82790" i="2"/>
  <c r="N82789" i="2"/>
  <c r="N82788" i="2"/>
  <c r="N82787" i="2"/>
  <c r="N82786" i="2"/>
  <c r="N82785" i="2"/>
  <c r="N82784" i="2"/>
  <c r="N82783" i="2"/>
  <c r="N82782" i="2"/>
  <c r="N82781" i="2"/>
  <c r="N82780" i="2"/>
  <c r="N82779" i="2"/>
  <c r="N82778" i="2"/>
  <c r="N82777" i="2"/>
  <c r="N82776" i="2"/>
  <c r="N82775" i="2"/>
  <c r="N82774" i="2"/>
  <c r="N82773" i="2"/>
  <c r="N82772" i="2"/>
  <c r="N82771" i="2"/>
  <c r="N82770" i="2"/>
  <c r="N82769" i="2"/>
  <c r="N82768" i="2"/>
  <c r="N82767" i="2"/>
  <c r="N82766" i="2"/>
  <c r="N82765" i="2"/>
  <c r="N82764" i="2"/>
  <c r="N82763" i="2"/>
  <c r="N82762" i="2"/>
  <c r="N82761" i="2"/>
  <c r="N82760" i="2"/>
  <c r="N82759" i="2"/>
  <c r="N82758" i="2"/>
  <c r="N82757" i="2"/>
  <c r="N82756" i="2"/>
  <c r="N82755" i="2"/>
  <c r="N82754" i="2"/>
  <c r="N82753" i="2"/>
  <c r="N82752" i="2"/>
  <c r="N82751" i="2"/>
  <c r="N82750" i="2"/>
  <c r="N82749" i="2"/>
  <c r="N82748" i="2"/>
  <c r="N82747" i="2"/>
  <c r="N82746" i="2"/>
  <c r="N82745" i="2"/>
  <c r="N82744" i="2"/>
  <c r="N82743" i="2"/>
  <c r="N82742" i="2"/>
  <c r="N82741" i="2"/>
  <c r="N82740" i="2"/>
  <c r="N82739" i="2"/>
  <c r="N82738" i="2"/>
  <c r="N82737" i="2"/>
  <c r="N82736" i="2"/>
  <c r="N82735" i="2"/>
  <c r="N82734" i="2"/>
  <c r="N82733" i="2"/>
  <c r="N82732" i="2"/>
  <c r="N82731" i="2"/>
  <c r="N82730" i="2"/>
  <c r="N82729" i="2"/>
  <c r="N82728" i="2"/>
  <c r="N82727" i="2"/>
  <c r="N82726" i="2"/>
  <c r="N82725" i="2"/>
  <c r="N82724" i="2"/>
  <c r="N82723" i="2"/>
  <c r="N82722" i="2"/>
  <c r="N82721" i="2"/>
  <c r="N82720" i="2"/>
  <c r="N82719" i="2"/>
  <c r="N82718" i="2"/>
  <c r="N82717" i="2"/>
  <c r="N82716" i="2"/>
  <c r="N82715" i="2"/>
  <c r="N82714" i="2"/>
  <c r="N82713" i="2"/>
  <c r="N82712" i="2"/>
  <c r="N82711" i="2"/>
  <c r="N82710" i="2"/>
  <c r="N82709" i="2"/>
  <c r="N82708" i="2"/>
  <c r="N82707" i="2"/>
  <c r="N82706" i="2"/>
  <c r="N82705" i="2"/>
  <c r="N82704" i="2"/>
  <c r="N82703" i="2"/>
  <c r="N82702" i="2"/>
  <c r="N82701" i="2"/>
  <c r="N82700" i="2"/>
  <c r="N82699" i="2"/>
  <c r="N82698" i="2"/>
  <c r="N82697" i="2"/>
  <c r="N82696" i="2"/>
  <c r="N82695" i="2"/>
  <c r="N82694" i="2"/>
  <c r="N82693" i="2"/>
  <c r="N82692" i="2"/>
  <c r="N82691" i="2"/>
  <c r="N82690" i="2"/>
  <c r="N82689" i="2"/>
  <c r="N82688" i="2"/>
  <c r="N82687" i="2"/>
  <c r="N82686" i="2"/>
  <c r="N82685" i="2"/>
  <c r="N82684" i="2"/>
  <c r="N82683" i="2"/>
  <c r="N82682" i="2"/>
  <c r="N82681" i="2"/>
  <c r="N82680" i="2"/>
  <c r="N82679" i="2"/>
  <c r="N82678" i="2"/>
  <c r="N82677" i="2"/>
  <c r="N82676" i="2"/>
  <c r="N82675" i="2"/>
  <c r="N82674" i="2"/>
  <c r="N82673" i="2"/>
  <c r="N82672" i="2"/>
  <c r="N82671" i="2"/>
  <c r="N82670" i="2"/>
  <c r="N82669" i="2"/>
  <c r="N82668" i="2"/>
  <c r="N82667" i="2"/>
  <c r="N82666" i="2"/>
  <c r="N82665" i="2"/>
  <c r="N82664" i="2"/>
  <c r="N82663" i="2"/>
  <c r="N82662" i="2"/>
  <c r="N82661" i="2"/>
  <c r="N82660" i="2"/>
  <c r="N82659" i="2"/>
  <c r="N82658" i="2"/>
  <c r="N82657" i="2"/>
  <c r="N82656" i="2"/>
  <c r="N82655" i="2"/>
  <c r="N82654" i="2"/>
  <c r="N82653" i="2"/>
  <c r="N82652" i="2"/>
  <c r="N82651" i="2"/>
  <c r="N82650" i="2"/>
  <c r="N82649" i="2"/>
  <c r="N82648" i="2"/>
  <c r="N82647" i="2"/>
  <c r="N82646" i="2"/>
  <c r="N82645" i="2"/>
  <c r="N82644" i="2"/>
  <c r="N82643" i="2"/>
  <c r="N82642" i="2"/>
  <c r="N82641" i="2"/>
  <c r="N82640" i="2"/>
  <c r="N82639" i="2"/>
  <c r="N82638" i="2"/>
  <c r="N82637" i="2"/>
  <c r="N82636" i="2"/>
  <c r="N82635" i="2"/>
  <c r="N82634" i="2"/>
  <c r="N82633" i="2"/>
  <c r="N82632" i="2"/>
  <c r="N82631" i="2"/>
  <c r="N82630" i="2"/>
  <c r="N82629" i="2"/>
  <c r="N82628" i="2"/>
  <c r="N82627" i="2"/>
  <c r="N82626" i="2"/>
  <c r="N82625" i="2"/>
  <c r="N82624" i="2"/>
  <c r="N82623" i="2"/>
  <c r="N82622" i="2"/>
  <c r="N82621" i="2"/>
  <c r="N82620" i="2"/>
  <c r="N82619" i="2"/>
  <c r="N82618" i="2"/>
  <c r="N82617" i="2"/>
  <c r="N82616" i="2"/>
  <c r="N82615" i="2"/>
  <c r="N82614" i="2"/>
  <c r="N82613" i="2"/>
  <c r="N82612" i="2"/>
  <c r="N82611" i="2"/>
  <c r="N82610" i="2"/>
  <c r="N82609" i="2"/>
  <c r="N82608" i="2"/>
  <c r="N82607" i="2"/>
  <c r="N82606" i="2"/>
  <c r="N82605" i="2"/>
  <c r="N82604" i="2"/>
  <c r="N82603" i="2"/>
  <c r="N82602" i="2"/>
  <c r="N82601" i="2"/>
  <c r="N82600" i="2"/>
  <c r="N82599" i="2"/>
  <c r="N82598" i="2"/>
  <c r="N82597" i="2"/>
  <c r="N82596" i="2"/>
  <c r="N82595" i="2"/>
  <c r="N82594" i="2"/>
  <c r="N82593" i="2"/>
  <c r="N82592" i="2"/>
  <c r="N82591" i="2"/>
  <c r="N82590" i="2"/>
  <c r="N82589" i="2"/>
  <c r="N82588" i="2"/>
  <c r="N82587" i="2"/>
  <c r="N82586" i="2"/>
  <c r="N82585" i="2"/>
  <c r="N82584" i="2"/>
  <c r="N82583" i="2"/>
  <c r="N82582" i="2"/>
  <c r="N82581" i="2"/>
  <c r="N82580" i="2"/>
  <c r="N82579" i="2"/>
  <c r="N82578" i="2"/>
  <c r="N82577" i="2"/>
  <c r="N82576" i="2"/>
  <c r="N82575" i="2"/>
  <c r="N82574" i="2"/>
  <c r="N82573" i="2"/>
  <c r="N82572" i="2"/>
  <c r="N82571" i="2"/>
  <c r="N82570" i="2"/>
  <c r="N82569" i="2"/>
  <c r="N82568" i="2"/>
  <c r="N82567" i="2"/>
  <c r="N82566" i="2"/>
  <c r="N82565" i="2"/>
  <c r="N82564" i="2"/>
  <c r="N82563" i="2"/>
  <c r="N82562" i="2"/>
  <c r="N82561" i="2"/>
  <c r="N82560" i="2"/>
  <c r="N82559" i="2"/>
  <c r="N82558" i="2"/>
  <c r="N82557" i="2"/>
  <c r="N82556" i="2"/>
  <c r="N82555" i="2"/>
  <c r="N82554" i="2"/>
  <c r="N82553" i="2"/>
  <c r="N82552" i="2"/>
  <c r="N82551" i="2"/>
  <c r="N82550" i="2"/>
  <c r="N82549" i="2"/>
  <c r="N82548" i="2"/>
  <c r="N82547" i="2"/>
  <c r="N82546" i="2"/>
  <c r="N82545" i="2"/>
  <c r="N82544" i="2"/>
  <c r="N82543" i="2"/>
  <c r="N82542" i="2"/>
  <c r="N82541" i="2"/>
  <c r="N82540" i="2"/>
  <c r="N82539" i="2"/>
  <c r="N82538" i="2"/>
  <c r="N82537" i="2"/>
  <c r="N82536" i="2"/>
  <c r="N82535" i="2"/>
  <c r="N82534" i="2"/>
  <c r="N82533" i="2"/>
  <c r="N82532" i="2"/>
  <c r="N82531" i="2"/>
  <c r="N82530" i="2"/>
  <c r="N82529" i="2"/>
  <c r="N82528" i="2"/>
  <c r="N82527" i="2"/>
  <c r="N82526" i="2"/>
  <c r="N82525" i="2"/>
  <c r="N82524" i="2"/>
  <c r="N82523" i="2"/>
  <c r="N82522" i="2"/>
  <c r="N82521" i="2"/>
  <c r="N82520" i="2"/>
  <c r="N82519" i="2"/>
  <c r="N82518" i="2"/>
  <c r="N82517" i="2"/>
  <c r="N82516" i="2"/>
  <c r="N82515" i="2"/>
  <c r="N82514" i="2"/>
  <c r="N82513" i="2"/>
  <c r="N82512" i="2"/>
  <c r="N82511" i="2"/>
  <c r="N82510" i="2"/>
  <c r="N82509" i="2"/>
  <c r="N82508" i="2"/>
  <c r="N82507" i="2"/>
  <c r="N82506" i="2"/>
  <c r="N82505" i="2"/>
  <c r="N82504" i="2"/>
  <c r="N82503" i="2"/>
  <c r="N82502" i="2"/>
  <c r="N82501" i="2"/>
  <c r="N82500" i="2"/>
  <c r="N82499" i="2"/>
  <c r="N82498" i="2"/>
  <c r="N82497" i="2"/>
  <c r="N82496" i="2"/>
  <c r="N82495" i="2"/>
  <c r="N82494" i="2"/>
  <c r="N82493" i="2"/>
  <c r="N82492" i="2"/>
  <c r="N82491" i="2"/>
  <c r="N82490" i="2"/>
  <c r="N82489" i="2"/>
  <c r="N82488" i="2"/>
  <c r="N82487" i="2"/>
  <c r="N82486" i="2"/>
  <c r="N82485" i="2"/>
  <c r="N82484" i="2"/>
  <c r="N82483" i="2"/>
  <c r="N82482" i="2"/>
  <c r="N82481" i="2"/>
  <c r="N82480" i="2"/>
  <c r="N82479" i="2"/>
  <c r="N82478" i="2"/>
  <c r="N82477" i="2"/>
  <c r="N82476" i="2"/>
  <c r="N82475" i="2"/>
  <c r="N82474" i="2"/>
  <c r="N82473" i="2"/>
  <c r="N82472" i="2"/>
  <c r="N82471" i="2"/>
  <c r="N82470" i="2"/>
  <c r="N82469" i="2"/>
  <c r="N82468" i="2"/>
  <c r="N82467" i="2"/>
  <c r="N82466" i="2"/>
  <c r="N82465" i="2"/>
  <c r="N82464" i="2"/>
  <c r="N82463" i="2"/>
  <c r="N82462" i="2"/>
  <c r="N82461" i="2"/>
  <c r="N82460" i="2"/>
  <c r="N82459" i="2"/>
  <c r="N82458" i="2"/>
  <c r="N82457" i="2"/>
  <c r="N82456" i="2"/>
  <c r="N82455" i="2"/>
  <c r="N82454" i="2"/>
  <c r="N82453" i="2"/>
  <c r="N82452" i="2"/>
  <c r="N82451" i="2"/>
  <c r="N82450" i="2"/>
  <c r="N82449" i="2"/>
  <c r="N82448" i="2"/>
  <c r="N82447" i="2"/>
  <c r="N82446" i="2"/>
  <c r="N82445" i="2"/>
  <c r="N82444" i="2"/>
  <c r="N82443" i="2"/>
  <c r="N82442" i="2"/>
  <c r="N82441" i="2"/>
  <c r="N82440" i="2"/>
  <c r="N82439" i="2"/>
  <c r="N82438" i="2"/>
  <c r="N82437" i="2"/>
  <c r="N82436" i="2"/>
  <c r="N82435" i="2"/>
  <c r="N82434" i="2"/>
  <c r="N82433" i="2"/>
  <c r="N82432" i="2"/>
  <c r="N82431" i="2"/>
  <c r="N82430" i="2"/>
  <c r="N82429" i="2"/>
  <c r="N82428" i="2"/>
  <c r="N82427" i="2"/>
  <c r="N82426" i="2"/>
  <c r="N82425" i="2"/>
  <c r="N82424" i="2"/>
  <c r="N82423" i="2"/>
  <c r="N82422" i="2"/>
  <c r="N82421" i="2"/>
  <c r="N82420" i="2"/>
  <c r="N82419" i="2"/>
  <c r="N82418" i="2"/>
  <c r="N82417" i="2"/>
  <c r="N82416" i="2"/>
  <c r="N82415" i="2"/>
  <c r="N82414" i="2"/>
  <c r="N82413" i="2"/>
  <c r="N82412" i="2"/>
  <c r="N82411" i="2"/>
  <c r="N82410" i="2"/>
  <c r="N82409" i="2"/>
  <c r="N82408" i="2"/>
  <c r="N82407" i="2"/>
  <c r="N82406" i="2"/>
  <c r="N82405" i="2"/>
  <c r="N82404" i="2"/>
  <c r="N82403" i="2"/>
  <c r="N82402" i="2"/>
  <c r="N82401" i="2"/>
  <c r="N82400" i="2"/>
  <c r="N82399" i="2"/>
  <c r="N82398" i="2"/>
  <c r="N82397" i="2"/>
  <c r="N82396" i="2"/>
  <c r="N82395" i="2"/>
  <c r="N82394" i="2"/>
  <c r="N82393" i="2"/>
  <c r="N82392" i="2"/>
  <c r="N82391" i="2"/>
  <c r="N82390" i="2"/>
  <c r="N82389" i="2"/>
  <c r="N82388" i="2"/>
  <c r="N82387" i="2"/>
  <c r="N82386" i="2"/>
  <c r="N82385" i="2"/>
  <c r="N82384" i="2"/>
  <c r="N82383" i="2"/>
  <c r="N82382" i="2"/>
  <c r="N82381" i="2"/>
  <c r="N82380" i="2"/>
  <c r="N82379" i="2"/>
  <c r="N82378" i="2"/>
  <c r="N82377" i="2"/>
  <c r="N82376" i="2"/>
  <c r="N82375" i="2"/>
  <c r="N82374" i="2"/>
  <c r="N82373" i="2"/>
  <c r="N82372" i="2"/>
  <c r="N82371" i="2"/>
  <c r="N82370" i="2"/>
  <c r="N82369" i="2"/>
  <c r="N82368" i="2"/>
  <c r="N82367" i="2"/>
  <c r="N82366" i="2"/>
  <c r="N82365" i="2"/>
  <c r="N82364" i="2"/>
  <c r="N82363" i="2"/>
  <c r="N82362" i="2"/>
  <c r="N82361" i="2"/>
  <c r="N82360" i="2"/>
  <c r="N82359" i="2"/>
  <c r="N82358" i="2"/>
  <c r="N82357" i="2"/>
  <c r="N82356" i="2"/>
  <c r="N82355" i="2"/>
  <c r="N82354" i="2"/>
  <c r="N82353" i="2"/>
  <c r="N82352" i="2"/>
  <c r="N82351" i="2"/>
  <c r="N82350" i="2"/>
  <c r="N82349" i="2"/>
  <c r="N82348" i="2"/>
  <c r="N82347" i="2"/>
  <c r="N82346" i="2"/>
  <c r="N82345" i="2"/>
  <c r="N82344" i="2"/>
  <c r="N82343" i="2"/>
  <c r="N82342" i="2"/>
  <c r="N82341" i="2"/>
  <c r="N82340" i="2"/>
  <c r="N82339" i="2"/>
  <c r="N82338" i="2"/>
  <c r="N82337" i="2"/>
  <c r="N82336" i="2"/>
  <c r="N82335" i="2"/>
  <c r="N82334" i="2"/>
  <c r="N82333" i="2"/>
  <c r="N82332" i="2"/>
  <c r="N82331" i="2"/>
  <c r="N82330" i="2"/>
  <c r="N82329" i="2"/>
  <c r="N82328" i="2"/>
  <c r="N82327" i="2"/>
  <c r="N82326" i="2"/>
  <c r="N82325" i="2"/>
  <c r="N82324" i="2"/>
  <c r="N82323" i="2"/>
  <c r="N82322" i="2"/>
  <c r="N82321" i="2"/>
  <c r="N82320" i="2"/>
  <c r="N82319" i="2"/>
  <c r="N82318" i="2"/>
  <c r="N82317" i="2"/>
  <c r="N82316" i="2"/>
  <c r="N82315" i="2"/>
  <c r="N82314" i="2"/>
  <c r="N82313" i="2"/>
  <c r="N82312" i="2"/>
  <c r="N82311" i="2"/>
  <c r="N82310" i="2"/>
  <c r="N82309" i="2"/>
  <c r="N82308" i="2"/>
  <c r="N82307" i="2"/>
  <c r="N82306" i="2"/>
  <c r="N82305" i="2"/>
  <c r="N82304" i="2"/>
  <c r="N82303" i="2"/>
  <c r="N82302" i="2"/>
  <c r="N82301" i="2"/>
  <c r="N82300" i="2"/>
  <c r="N82299" i="2"/>
  <c r="N82298" i="2"/>
  <c r="N82297" i="2"/>
  <c r="N82296" i="2"/>
  <c r="N82295" i="2"/>
  <c r="N82294" i="2"/>
  <c r="N82293" i="2"/>
  <c r="N82292" i="2"/>
  <c r="N82291" i="2"/>
  <c r="N82290" i="2"/>
  <c r="N82289" i="2"/>
  <c r="N82288" i="2"/>
  <c r="N82287" i="2"/>
  <c r="N82286" i="2"/>
  <c r="N82285" i="2"/>
  <c r="N82284" i="2"/>
  <c r="N82283" i="2"/>
  <c r="N82282" i="2"/>
  <c r="N82281" i="2"/>
  <c r="N82280" i="2"/>
  <c r="N82279" i="2"/>
  <c r="N82278" i="2"/>
  <c r="N82277" i="2"/>
  <c r="N82276" i="2"/>
  <c r="N82275" i="2"/>
  <c r="N82274" i="2"/>
  <c r="N82273" i="2"/>
  <c r="N82272" i="2"/>
  <c r="N82271" i="2"/>
  <c r="N82270" i="2"/>
  <c r="N82269" i="2"/>
  <c r="N82268" i="2"/>
  <c r="N82267" i="2"/>
  <c r="N82266" i="2"/>
  <c r="N82265" i="2"/>
  <c r="N82264" i="2"/>
  <c r="N82263" i="2"/>
  <c r="N82262" i="2"/>
  <c r="N82261" i="2"/>
  <c r="N82260" i="2"/>
  <c r="N82259" i="2"/>
  <c r="N82258" i="2"/>
  <c r="N82257" i="2"/>
  <c r="N82256" i="2"/>
  <c r="N82255" i="2"/>
  <c r="N82254" i="2"/>
  <c r="N82253" i="2"/>
  <c r="N82252" i="2"/>
  <c r="N82251" i="2"/>
  <c r="N82250" i="2"/>
  <c r="N82249" i="2"/>
  <c r="N82248" i="2"/>
  <c r="N82247" i="2"/>
  <c r="N82246" i="2"/>
  <c r="N82245" i="2"/>
  <c r="N82244" i="2"/>
  <c r="N82243" i="2"/>
  <c r="N82242" i="2"/>
  <c r="N82241" i="2"/>
  <c r="N82240" i="2"/>
  <c r="N82239" i="2"/>
  <c r="N82238" i="2"/>
  <c r="N82237" i="2"/>
  <c r="N82236" i="2"/>
  <c r="N82235" i="2"/>
  <c r="N82234" i="2"/>
  <c r="N82233" i="2"/>
  <c r="N82232" i="2"/>
  <c r="N82231" i="2"/>
  <c r="N82230" i="2"/>
  <c r="N82229" i="2"/>
  <c r="N82228" i="2"/>
  <c r="N82227" i="2"/>
  <c r="N82226" i="2"/>
  <c r="N82225" i="2"/>
  <c r="N82224" i="2"/>
  <c r="N82223" i="2"/>
  <c r="N82222" i="2"/>
  <c r="N82221" i="2"/>
  <c r="N82220" i="2"/>
  <c r="N82219" i="2"/>
  <c r="N82218" i="2"/>
  <c r="N82217" i="2"/>
  <c r="N82216" i="2"/>
  <c r="N82215" i="2"/>
  <c r="N82214" i="2"/>
  <c r="N82213" i="2"/>
  <c r="N82212" i="2"/>
  <c r="N82211" i="2"/>
  <c r="N82210" i="2"/>
  <c r="N82209" i="2"/>
  <c r="N82208" i="2"/>
  <c r="N82207" i="2"/>
  <c r="N82206" i="2"/>
  <c r="N82205" i="2"/>
  <c r="N82204" i="2"/>
  <c r="N82203" i="2"/>
  <c r="N82202" i="2"/>
  <c r="N82201" i="2"/>
  <c r="N82200" i="2"/>
  <c r="N82199" i="2"/>
  <c r="N82198" i="2"/>
  <c r="N82197" i="2"/>
  <c r="N82196" i="2"/>
  <c r="N82195" i="2"/>
  <c r="N82194" i="2"/>
  <c r="N82193" i="2"/>
  <c r="N82192" i="2"/>
  <c r="N82191" i="2"/>
  <c r="N82190" i="2"/>
  <c r="N82189" i="2"/>
  <c r="N82188" i="2"/>
  <c r="N82187" i="2"/>
  <c r="N82186" i="2"/>
  <c r="N82185" i="2"/>
  <c r="N82184" i="2"/>
  <c r="N82183" i="2"/>
  <c r="N82182" i="2"/>
  <c r="N82181" i="2"/>
  <c r="N82180" i="2"/>
  <c r="N82179" i="2"/>
  <c r="N82178" i="2"/>
  <c r="N82177" i="2"/>
  <c r="N82176" i="2"/>
  <c r="N82175" i="2"/>
  <c r="N82174" i="2"/>
  <c r="N82173" i="2"/>
  <c r="N82172" i="2"/>
  <c r="N82171" i="2"/>
  <c r="N82170" i="2"/>
  <c r="N82169" i="2"/>
  <c r="N82168" i="2"/>
  <c r="N82167" i="2"/>
  <c r="N82166" i="2"/>
  <c r="N82165" i="2"/>
  <c r="N82164" i="2"/>
  <c r="N82163" i="2"/>
  <c r="N82162" i="2"/>
  <c r="N82161" i="2"/>
  <c r="N82160" i="2"/>
  <c r="N82159" i="2"/>
  <c r="N82158" i="2"/>
  <c r="N82157" i="2"/>
  <c r="N82156" i="2"/>
  <c r="N82155" i="2"/>
  <c r="N82154" i="2"/>
  <c r="N82153" i="2"/>
  <c r="N82152" i="2"/>
  <c r="N82151" i="2"/>
  <c r="N82150" i="2"/>
  <c r="N82149" i="2"/>
  <c r="N82148" i="2"/>
  <c r="N82147" i="2"/>
  <c r="N82146" i="2"/>
  <c r="N82145" i="2"/>
  <c r="N82144" i="2"/>
  <c r="N82143" i="2"/>
  <c r="N82142" i="2"/>
  <c r="N82141" i="2"/>
  <c r="N82140" i="2"/>
  <c r="N82139" i="2"/>
  <c r="N82138" i="2"/>
  <c r="N82137" i="2"/>
  <c r="N82136" i="2"/>
  <c r="N82135" i="2"/>
  <c r="N82134" i="2"/>
  <c r="N82133" i="2"/>
  <c r="N82132" i="2"/>
  <c r="N82131" i="2"/>
  <c r="N82130" i="2"/>
  <c r="N82129" i="2"/>
  <c r="N82128" i="2"/>
  <c r="N82127" i="2"/>
  <c r="N82126" i="2"/>
  <c r="N82125" i="2"/>
  <c r="N82124" i="2"/>
  <c r="N82123" i="2"/>
  <c r="N82122" i="2"/>
  <c r="N82121" i="2"/>
  <c r="N82120" i="2"/>
  <c r="N82119" i="2"/>
  <c r="N82118" i="2"/>
  <c r="N82117" i="2"/>
  <c r="N82116" i="2"/>
  <c r="N82115" i="2"/>
  <c r="N82114" i="2"/>
  <c r="N82113" i="2"/>
  <c r="N82112" i="2"/>
  <c r="N82111" i="2"/>
  <c r="N82110" i="2"/>
  <c r="N82109" i="2"/>
  <c r="N82108" i="2"/>
  <c r="N82107" i="2"/>
  <c r="N82106" i="2"/>
  <c r="N82105" i="2"/>
  <c r="N82104" i="2"/>
  <c r="N82103" i="2"/>
  <c r="N82102" i="2"/>
  <c r="N82101" i="2"/>
  <c r="N82100" i="2"/>
  <c r="N82099" i="2"/>
  <c r="N82098" i="2"/>
  <c r="N82097" i="2"/>
  <c r="N82096" i="2"/>
  <c r="N82095" i="2"/>
  <c r="N82094" i="2"/>
  <c r="N82093" i="2"/>
  <c r="N82092" i="2"/>
  <c r="N82091" i="2"/>
  <c r="N82090" i="2"/>
  <c r="N82089" i="2"/>
  <c r="N82088" i="2"/>
  <c r="N82087" i="2"/>
  <c r="N82086" i="2"/>
  <c r="N82085" i="2"/>
  <c r="N82084" i="2"/>
  <c r="N82083" i="2"/>
  <c r="N82082" i="2"/>
  <c r="N82081" i="2"/>
  <c r="N82080" i="2"/>
  <c r="N82079" i="2"/>
  <c r="N82078" i="2"/>
  <c r="N82077" i="2"/>
  <c r="N82076" i="2"/>
  <c r="N82075" i="2"/>
  <c r="N82074" i="2"/>
  <c r="N82073" i="2"/>
  <c r="N82072" i="2"/>
  <c r="N82071" i="2"/>
  <c r="N82070" i="2"/>
  <c r="N82069" i="2"/>
  <c r="N82068" i="2"/>
  <c r="N82067" i="2"/>
  <c r="N82066" i="2"/>
  <c r="N82065" i="2"/>
  <c r="N82064" i="2"/>
  <c r="N82063" i="2"/>
  <c r="N82062" i="2"/>
  <c r="N82061" i="2"/>
  <c r="N82060" i="2"/>
  <c r="N82059" i="2"/>
  <c r="N82058" i="2"/>
  <c r="N82057" i="2"/>
  <c r="N82056" i="2"/>
  <c r="N82055" i="2"/>
  <c r="N82054" i="2"/>
  <c r="N82053" i="2"/>
  <c r="N82052" i="2"/>
  <c r="N82051" i="2"/>
  <c r="N82050" i="2"/>
  <c r="N82049" i="2"/>
  <c r="N82048" i="2"/>
  <c r="N82047" i="2"/>
  <c r="N82046" i="2"/>
  <c r="N82045" i="2"/>
  <c r="N82044" i="2"/>
  <c r="N82043" i="2"/>
  <c r="N82042" i="2"/>
  <c r="N82041" i="2"/>
  <c r="N82040" i="2"/>
  <c r="N82039" i="2"/>
  <c r="N82038" i="2"/>
  <c r="N82037" i="2"/>
  <c r="N82036" i="2"/>
  <c r="N82035" i="2"/>
  <c r="N82034" i="2"/>
  <c r="N82033" i="2"/>
  <c r="N82032" i="2"/>
  <c r="N82031" i="2"/>
  <c r="N82030" i="2"/>
  <c r="N82029" i="2"/>
  <c r="N82028" i="2"/>
  <c r="N82027" i="2"/>
  <c r="N82026" i="2"/>
  <c r="N82025" i="2"/>
  <c r="N82024" i="2"/>
  <c r="N82023" i="2"/>
  <c r="N82022" i="2"/>
  <c r="N82021" i="2"/>
  <c r="N82020" i="2"/>
  <c r="N82019" i="2"/>
  <c r="N82018" i="2"/>
  <c r="N82017" i="2"/>
  <c r="N82016" i="2"/>
  <c r="N82015" i="2"/>
  <c r="N82014" i="2"/>
  <c r="N82013" i="2"/>
  <c r="N82012" i="2"/>
  <c r="N82011" i="2"/>
  <c r="N82010" i="2"/>
  <c r="N82009" i="2"/>
  <c r="N82008" i="2"/>
  <c r="N82007" i="2"/>
  <c r="N82006" i="2"/>
  <c r="N82005" i="2"/>
  <c r="N82004" i="2"/>
  <c r="N82003" i="2"/>
  <c r="N82002" i="2"/>
  <c r="N82001" i="2"/>
  <c r="N82000" i="2"/>
  <c r="N81999" i="2"/>
  <c r="N81998" i="2"/>
  <c r="N81997" i="2"/>
  <c r="N81996" i="2"/>
  <c r="N81995" i="2"/>
  <c r="N81994" i="2"/>
  <c r="N81993" i="2"/>
  <c r="N81992" i="2"/>
  <c r="N81991" i="2"/>
  <c r="N81990" i="2"/>
  <c r="N81989" i="2"/>
  <c r="N81988" i="2"/>
  <c r="N81987" i="2"/>
  <c r="N81986" i="2"/>
  <c r="N81985" i="2"/>
  <c r="N81984" i="2"/>
  <c r="N81983" i="2"/>
  <c r="N81982" i="2"/>
  <c r="N81981" i="2"/>
  <c r="N81980" i="2"/>
  <c r="N81979" i="2"/>
  <c r="N81978" i="2"/>
  <c r="N81977" i="2"/>
  <c r="N81976" i="2"/>
  <c r="N81975" i="2"/>
  <c r="N81974" i="2"/>
  <c r="N81973" i="2"/>
  <c r="N81972" i="2"/>
  <c r="N81971" i="2"/>
  <c r="N81970" i="2"/>
  <c r="N81969" i="2"/>
  <c r="N81968" i="2"/>
  <c r="N81967" i="2"/>
  <c r="N81966" i="2"/>
  <c r="N81965" i="2"/>
  <c r="N81964" i="2"/>
  <c r="N81963" i="2"/>
  <c r="N81962" i="2"/>
  <c r="N81961" i="2"/>
  <c r="N81960" i="2"/>
  <c r="N81959" i="2"/>
  <c r="N81958" i="2"/>
  <c r="N81957" i="2"/>
  <c r="N81956" i="2"/>
  <c r="N81955" i="2"/>
  <c r="N81954" i="2"/>
  <c r="N81953" i="2"/>
  <c r="N81952" i="2"/>
  <c r="N81951" i="2"/>
  <c r="N81950" i="2"/>
  <c r="N81949" i="2"/>
  <c r="N81948" i="2"/>
  <c r="N81947" i="2"/>
  <c r="N81946" i="2"/>
  <c r="N81945" i="2"/>
  <c r="N81944" i="2"/>
  <c r="N81943" i="2"/>
  <c r="N81942" i="2"/>
  <c r="N81941" i="2"/>
  <c r="N81940" i="2"/>
  <c r="N81939" i="2"/>
  <c r="N81938" i="2"/>
  <c r="N81937" i="2"/>
  <c r="N81936" i="2"/>
  <c r="N81935" i="2"/>
  <c r="N81934" i="2"/>
  <c r="N81933" i="2"/>
  <c r="N81932" i="2"/>
  <c r="N81931" i="2"/>
  <c r="N81930" i="2"/>
  <c r="N81929" i="2"/>
  <c r="N81928" i="2"/>
  <c r="N81927" i="2"/>
  <c r="N81926" i="2"/>
  <c r="N81925" i="2"/>
  <c r="N81924" i="2"/>
  <c r="N81923" i="2"/>
  <c r="N81922" i="2"/>
  <c r="N81921" i="2"/>
  <c r="N81920" i="2"/>
  <c r="N81919" i="2"/>
  <c r="N81918" i="2"/>
  <c r="N81917" i="2"/>
  <c r="N81916" i="2"/>
  <c r="N81915" i="2"/>
  <c r="N81914" i="2"/>
  <c r="N81913" i="2"/>
  <c r="N81912" i="2"/>
  <c r="N81911" i="2"/>
  <c r="N81910" i="2"/>
  <c r="N81909" i="2"/>
  <c r="N81908" i="2"/>
  <c r="N81907" i="2"/>
  <c r="N81906" i="2"/>
  <c r="N81905" i="2"/>
  <c r="N81904" i="2"/>
  <c r="N81903" i="2"/>
  <c r="N81902" i="2"/>
  <c r="N81901" i="2"/>
  <c r="N81900" i="2"/>
  <c r="N81899" i="2"/>
  <c r="N81898" i="2"/>
  <c r="N81897" i="2"/>
  <c r="N81896" i="2"/>
  <c r="N81895" i="2"/>
  <c r="N81894" i="2"/>
  <c r="N81893" i="2"/>
  <c r="N81892" i="2"/>
  <c r="N81891" i="2"/>
  <c r="N81890" i="2"/>
  <c r="N81889" i="2"/>
  <c r="N81888" i="2"/>
  <c r="N81887" i="2"/>
  <c r="N81886" i="2"/>
  <c r="N81885" i="2"/>
  <c r="N81884" i="2"/>
  <c r="N81883" i="2"/>
  <c r="N81882" i="2"/>
  <c r="N81881" i="2"/>
  <c r="N81880" i="2"/>
  <c r="N81879" i="2"/>
  <c r="N81878" i="2"/>
  <c r="N81877" i="2"/>
  <c r="N81876" i="2"/>
  <c r="N81875" i="2"/>
  <c r="N81874" i="2"/>
  <c r="N81873" i="2"/>
  <c r="N81872" i="2"/>
  <c r="N81871" i="2"/>
  <c r="N81870" i="2"/>
  <c r="N81869" i="2"/>
  <c r="N81868" i="2"/>
  <c r="N81867" i="2"/>
  <c r="N81866" i="2"/>
  <c r="N81865" i="2"/>
  <c r="N81864" i="2"/>
  <c r="N81863" i="2"/>
  <c r="N81862" i="2"/>
  <c r="N81861" i="2"/>
  <c r="N81860" i="2"/>
  <c r="N81859" i="2"/>
  <c r="N81858" i="2"/>
  <c r="N81857" i="2"/>
  <c r="N81856" i="2"/>
  <c r="N81855" i="2"/>
  <c r="N81854" i="2"/>
  <c r="N81853" i="2"/>
  <c r="N81852" i="2"/>
  <c r="N81851" i="2"/>
  <c r="N81850" i="2"/>
  <c r="N81849" i="2"/>
  <c r="N81848" i="2"/>
  <c r="N81847" i="2"/>
  <c r="N81846" i="2"/>
  <c r="N81845" i="2"/>
  <c r="N81844" i="2"/>
  <c r="N81843" i="2"/>
  <c r="N81842" i="2"/>
  <c r="N81841" i="2"/>
  <c r="N81840" i="2"/>
  <c r="N81839" i="2"/>
  <c r="N81838" i="2"/>
  <c r="N81837" i="2"/>
  <c r="N81836" i="2"/>
  <c r="N81835" i="2"/>
  <c r="N81834" i="2"/>
  <c r="N81833" i="2"/>
  <c r="N81832" i="2"/>
  <c r="N81831" i="2"/>
  <c r="N81830" i="2"/>
  <c r="N81829" i="2"/>
  <c r="N81828" i="2"/>
  <c r="N81827" i="2"/>
  <c r="N81826" i="2"/>
  <c r="N81825" i="2"/>
  <c r="N81824" i="2"/>
  <c r="N81823" i="2"/>
  <c r="N81822" i="2"/>
  <c r="N81821" i="2"/>
  <c r="N81820" i="2"/>
  <c r="N81819" i="2"/>
  <c r="N81818" i="2"/>
  <c r="N81817" i="2"/>
  <c r="N81816" i="2"/>
  <c r="N81815" i="2"/>
  <c r="N81814" i="2"/>
  <c r="N81813" i="2"/>
  <c r="N81812" i="2"/>
  <c r="N81811" i="2"/>
  <c r="N81810" i="2"/>
  <c r="N81809" i="2"/>
  <c r="N81808" i="2"/>
  <c r="N81807" i="2"/>
  <c r="N81806" i="2"/>
  <c r="N81805" i="2"/>
  <c r="N81804" i="2"/>
  <c r="N81803" i="2"/>
  <c r="N81802" i="2"/>
  <c r="N81801" i="2"/>
  <c r="N81800" i="2"/>
  <c r="N81799" i="2"/>
  <c r="N81798" i="2"/>
  <c r="N81797" i="2"/>
  <c r="N81796" i="2"/>
  <c r="N81795" i="2"/>
  <c r="N81794" i="2"/>
  <c r="N81793" i="2"/>
  <c r="N81792" i="2"/>
  <c r="N81791" i="2"/>
  <c r="N81790" i="2"/>
  <c r="N81789" i="2"/>
  <c r="N81788" i="2"/>
  <c r="N81787" i="2"/>
  <c r="N81786" i="2"/>
  <c r="N81785" i="2"/>
  <c r="N81784" i="2"/>
  <c r="N81783" i="2"/>
  <c r="N81782" i="2"/>
  <c r="N81781" i="2"/>
  <c r="N81780" i="2"/>
  <c r="N81779" i="2"/>
  <c r="N81778" i="2"/>
  <c r="N81777" i="2"/>
  <c r="N81776" i="2"/>
  <c r="N81775" i="2"/>
  <c r="N81774" i="2"/>
  <c r="N81773" i="2"/>
  <c r="N81772" i="2"/>
  <c r="N81771" i="2"/>
  <c r="N81770" i="2"/>
  <c r="N81769" i="2"/>
  <c r="N81768" i="2"/>
  <c r="N81767" i="2"/>
  <c r="N81766" i="2"/>
  <c r="N81765" i="2"/>
  <c r="N81764" i="2"/>
  <c r="N81763" i="2"/>
  <c r="N81762" i="2"/>
  <c r="N81761" i="2"/>
  <c r="N81760" i="2"/>
  <c r="N81759" i="2"/>
  <c r="N81758" i="2"/>
  <c r="N81757" i="2"/>
  <c r="N81756" i="2"/>
  <c r="N81755" i="2"/>
  <c r="N81754" i="2"/>
  <c r="N81753" i="2"/>
  <c r="N81752" i="2"/>
  <c r="N81751" i="2"/>
  <c r="N81750" i="2"/>
  <c r="N81749" i="2"/>
  <c r="N81748" i="2"/>
  <c r="N81747" i="2"/>
  <c r="N81746" i="2"/>
  <c r="N81745" i="2"/>
  <c r="N81744" i="2"/>
  <c r="N81743" i="2"/>
  <c r="N81742" i="2"/>
  <c r="N81741" i="2"/>
  <c r="N81740" i="2"/>
  <c r="N81739" i="2"/>
  <c r="N81738" i="2"/>
  <c r="N81737" i="2"/>
  <c r="N81736" i="2"/>
  <c r="N81735" i="2"/>
  <c r="N81734" i="2"/>
  <c r="N81733" i="2"/>
  <c r="N81732" i="2"/>
  <c r="N81731" i="2"/>
  <c r="N81730" i="2"/>
  <c r="N81729" i="2"/>
  <c r="N81728" i="2"/>
  <c r="N81727" i="2"/>
  <c r="N81726" i="2"/>
  <c r="N81725" i="2"/>
  <c r="N81724" i="2"/>
  <c r="N81723" i="2"/>
  <c r="N81722" i="2"/>
  <c r="N81721" i="2"/>
  <c r="N81720" i="2"/>
  <c r="N81719" i="2"/>
  <c r="N81718" i="2"/>
  <c r="N81717" i="2"/>
  <c r="N81716" i="2"/>
  <c r="N81715" i="2"/>
  <c r="N81714" i="2"/>
  <c r="N81713" i="2"/>
  <c r="N81712" i="2"/>
  <c r="N81711" i="2"/>
  <c r="N81710" i="2"/>
  <c r="N81709" i="2"/>
  <c r="N81708" i="2"/>
  <c r="N81707" i="2"/>
  <c r="N81706" i="2"/>
  <c r="N81705" i="2"/>
  <c r="N81704" i="2"/>
  <c r="N81703" i="2"/>
  <c r="N81702" i="2"/>
  <c r="N81701" i="2"/>
  <c r="N81700" i="2"/>
  <c r="N81699" i="2"/>
  <c r="N81698" i="2"/>
  <c r="N81697" i="2"/>
  <c r="N81696" i="2"/>
  <c r="N81695" i="2"/>
  <c r="N81694" i="2"/>
  <c r="N81693" i="2"/>
  <c r="N81692" i="2"/>
  <c r="N81691" i="2"/>
  <c r="N81690" i="2"/>
  <c r="N81689" i="2"/>
  <c r="N81688" i="2"/>
  <c r="N81687" i="2"/>
  <c r="N81686" i="2"/>
  <c r="N81685" i="2"/>
  <c r="N81684" i="2"/>
  <c r="N81683" i="2"/>
  <c r="N81682" i="2"/>
  <c r="N81681" i="2"/>
  <c r="N81680" i="2"/>
  <c r="N81679" i="2"/>
  <c r="N81678" i="2"/>
  <c r="N81677" i="2"/>
  <c r="N81676" i="2"/>
  <c r="N81675" i="2"/>
  <c r="N81674" i="2"/>
  <c r="N81673" i="2"/>
  <c r="N81672" i="2"/>
  <c r="N81671" i="2"/>
  <c r="N81670" i="2"/>
  <c r="N81669" i="2"/>
  <c r="N81668" i="2"/>
  <c r="N81667" i="2"/>
  <c r="N81666" i="2"/>
  <c r="N81665" i="2"/>
  <c r="N81664" i="2"/>
  <c r="N81663" i="2"/>
  <c r="N81662" i="2"/>
  <c r="N81661" i="2"/>
  <c r="N81660" i="2"/>
  <c r="N81659" i="2"/>
  <c r="N81658" i="2"/>
  <c r="N81657" i="2"/>
  <c r="N81656" i="2"/>
  <c r="N81655" i="2"/>
  <c r="N81654" i="2"/>
  <c r="N81653" i="2"/>
  <c r="N81652" i="2"/>
  <c r="N81651" i="2"/>
  <c r="N81650" i="2"/>
  <c r="N81649" i="2"/>
  <c r="N81648" i="2"/>
  <c r="N81647" i="2"/>
  <c r="N81646" i="2"/>
  <c r="N81645" i="2"/>
  <c r="N81644" i="2"/>
  <c r="N81643" i="2"/>
  <c r="N81642" i="2"/>
  <c r="N81641" i="2"/>
  <c r="N81640" i="2"/>
  <c r="N81639" i="2"/>
  <c r="N81638" i="2"/>
  <c r="N81637" i="2"/>
  <c r="N81636" i="2"/>
  <c r="N81635" i="2"/>
  <c r="N81634" i="2"/>
  <c r="N81633" i="2"/>
  <c r="N81632" i="2"/>
  <c r="N81631" i="2"/>
  <c r="N81630" i="2"/>
  <c r="N81629" i="2"/>
  <c r="N81628" i="2"/>
  <c r="N81627" i="2"/>
  <c r="N81626" i="2"/>
  <c r="N81625" i="2"/>
  <c r="N81624" i="2"/>
  <c r="N81623" i="2"/>
  <c r="N81622" i="2"/>
  <c r="N81621" i="2"/>
  <c r="N81620" i="2"/>
  <c r="N81619" i="2"/>
  <c r="N81618" i="2"/>
  <c r="N81617" i="2"/>
  <c r="N81616" i="2"/>
  <c r="N81615" i="2"/>
  <c r="N81614" i="2"/>
  <c r="N81613" i="2"/>
  <c r="N81612" i="2"/>
  <c r="N81611" i="2"/>
  <c r="N81610" i="2"/>
  <c r="N81609" i="2"/>
  <c r="N81608" i="2"/>
  <c r="N81607" i="2"/>
  <c r="N81606" i="2"/>
  <c r="N81605" i="2"/>
  <c r="N81604" i="2"/>
  <c r="N81603" i="2"/>
  <c r="N81602" i="2"/>
  <c r="N81601" i="2"/>
  <c r="N81600" i="2"/>
  <c r="N81599" i="2"/>
  <c r="N81598" i="2"/>
  <c r="N81597" i="2"/>
  <c r="N81596" i="2"/>
  <c r="N81595" i="2"/>
  <c r="N81594" i="2"/>
  <c r="N81593" i="2"/>
  <c r="N81592" i="2"/>
  <c r="N81591" i="2"/>
  <c r="N81590" i="2"/>
  <c r="N81589" i="2"/>
  <c r="N81588" i="2"/>
  <c r="N81587" i="2"/>
  <c r="N81586" i="2"/>
  <c r="N81585" i="2"/>
  <c r="N81584" i="2"/>
  <c r="N81583" i="2"/>
  <c r="N81582" i="2"/>
  <c r="N81581" i="2"/>
  <c r="N81580" i="2"/>
  <c r="N81579" i="2"/>
  <c r="N81578" i="2"/>
  <c r="N81577" i="2"/>
  <c r="N81576" i="2"/>
  <c r="N81575" i="2"/>
  <c r="N81574" i="2"/>
  <c r="N81573" i="2"/>
  <c r="N81572" i="2"/>
  <c r="N81571" i="2"/>
  <c r="N81570" i="2"/>
  <c r="N81569" i="2"/>
  <c r="N81568" i="2"/>
  <c r="N81567" i="2"/>
  <c r="N81566" i="2"/>
  <c r="N81565" i="2"/>
  <c r="N81564" i="2"/>
  <c r="N81563" i="2"/>
  <c r="N81562" i="2"/>
  <c r="N81561" i="2"/>
  <c r="N81560" i="2"/>
  <c r="N81559" i="2"/>
  <c r="N81558" i="2"/>
  <c r="N81557" i="2"/>
  <c r="N81556" i="2"/>
  <c r="N81555" i="2"/>
  <c r="N81554" i="2"/>
  <c r="N81553" i="2"/>
  <c r="N81552" i="2"/>
  <c r="N81551" i="2"/>
  <c r="N81550" i="2"/>
  <c r="N81549" i="2"/>
  <c r="N81548" i="2"/>
  <c r="N81547" i="2"/>
  <c r="N81546" i="2"/>
  <c r="N81545" i="2"/>
  <c r="N81544" i="2"/>
  <c r="N81543" i="2"/>
  <c r="N81542" i="2"/>
  <c r="N81541" i="2"/>
  <c r="N81540" i="2"/>
  <c r="N81539" i="2"/>
  <c r="N81538" i="2"/>
  <c r="N81537" i="2"/>
  <c r="N81536" i="2"/>
  <c r="N81535" i="2"/>
  <c r="N81534" i="2"/>
  <c r="N81533" i="2"/>
  <c r="N81532" i="2"/>
  <c r="N81531" i="2"/>
  <c r="N81530" i="2"/>
  <c r="N81529" i="2"/>
  <c r="N81528" i="2"/>
  <c r="N81527" i="2"/>
  <c r="N81526" i="2"/>
  <c r="N81525" i="2"/>
  <c r="N81524" i="2"/>
  <c r="N81523" i="2"/>
  <c r="N81522" i="2"/>
  <c r="N81521" i="2"/>
  <c r="N81520" i="2"/>
  <c r="N81519" i="2"/>
  <c r="N81518" i="2"/>
  <c r="N81517" i="2"/>
  <c r="N81516" i="2"/>
  <c r="N81515" i="2"/>
  <c r="N81514" i="2"/>
  <c r="N81513" i="2"/>
  <c r="N81512" i="2"/>
  <c r="N81511" i="2"/>
  <c r="N81510" i="2"/>
  <c r="N81509" i="2"/>
  <c r="N81508" i="2"/>
  <c r="N81507" i="2"/>
  <c r="N81506" i="2"/>
  <c r="N81505" i="2"/>
  <c r="N81504" i="2"/>
  <c r="N81503" i="2"/>
  <c r="N81502" i="2"/>
  <c r="N81501" i="2"/>
  <c r="N81500" i="2"/>
  <c r="N81499" i="2"/>
  <c r="N81498" i="2"/>
  <c r="N81497" i="2"/>
  <c r="N81496" i="2"/>
  <c r="N81495" i="2"/>
  <c r="N81494" i="2"/>
  <c r="N81493" i="2"/>
  <c r="N81492" i="2"/>
  <c r="N81491" i="2"/>
  <c r="N81490" i="2"/>
  <c r="N81489" i="2"/>
  <c r="N81488" i="2"/>
  <c r="N81487" i="2"/>
  <c r="N81486" i="2"/>
  <c r="N81485" i="2"/>
  <c r="N81484" i="2"/>
  <c r="N81483" i="2"/>
  <c r="N81482" i="2"/>
  <c r="N81481" i="2"/>
  <c r="N81480" i="2"/>
  <c r="N81479" i="2"/>
  <c r="N81478" i="2"/>
  <c r="N81477" i="2"/>
  <c r="N81476" i="2"/>
  <c r="N81475" i="2"/>
  <c r="N81474" i="2"/>
  <c r="N81473" i="2"/>
  <c r="N81472" i="2"/>
  <c r="N81471" i="2"/>
  <c r="N81470" i="2"/>
  <c r="N81469" i="2"/>
  <c r="N81468" i="2"/>
  <c r="N81467" i="2"/>
  <c r="N81466" i="2"/>
  <c r="N81465" i="2"/>
  <c r="N81464" i="2"/>
  <c r="N81463" i="2"/>
  <c r="N81462" i="2"/>
  <c r="N81461" i="2"/>
  <c r="N81460" i="2"/>
  <c r="N81459" i="2"/>
  <c r="N81458" i="2"/>
  <c r="N81457" i="2"/>
  <c r="N81456" i="2"/>
  <c r="N81455" i="2"/>
  <c r="N81454" i="2"/>
  <c r="N81453" i="2"/>
  <c r="N81452" i="2"/>
  <c r="N81451" i="2"/>
  <c r="N81450" i="2"/>
  <c r="N81449" i="2"/>
  <c r="N81448" i="2"/>
  <c r="N81447" i="2"/>
  <c r="N81446" i="2"/>
  <c r="N81445" i="2"/>
  <c r="N81444" i="2"/>
  <c r="N81443" i="2"/>
  <c r="N81442" i="2"/>
  <c r="N81441" i="2"/>
  <c r="N81440" i="2"/>
  <c r="N81439" i="2"/>
  <c r="N81438" i="2"/>
  <c r="N81437" i="2"/>
  <c r="N81436" i="2"/>
  <c r="N81435" i="2"/>
  <c r="N81434" i="2"/>
  <c r="N81433" i="2"/>
  <c r="N81432" i="2"/>
  <c r="N81431" i="2"/>
  <c r="N81430" i="2"/>
  <c r="N81429" i="2"/>
  <c r="N81428" i="2"/>
  <c r="N81427" i="2"/>
  <c r="N81426" i="2"/>
  <c r="N81425" i="2"/>
  <c r="N81424" i="2"/>
  <c r="N81423" i="2"/>
  <c r="N81422" i="2"/>
  <c r="N81421" i="2"/>
  <c r="N81420" i="2"/>
  <c r="N81419" i="2"/>
  <c r="N81418" i="2"/>
  <c r="N81417" i="2"/>
  <c r="N81416" i="2"/>
  <c r="N81415" i="2"/>
  <c r="N81414" i="2"/>
  <c r="N81413" i="2"/>
  <c r="N81412" i="2"/>
  <c r="N81411" i="2"/>
  <c r="N81410" i="2"/>
  <c r="N81409" i="2"/>
  <c r="N81408" i="2"/>
  <c r="N81407" i="2"/>
  <c r="N81406" i="2"/>
  <c r="N81405" i="2"/>
  <c r="N81404" i="2"/>
  <c r="N81403" i="2"/>
  <c r="N81402" i="2"/>
  <c r="N81401" i="2"/>
  <c r="N81400" i="2"/>
  <c r="N81399" i="2"/>
  <c r="N81398" i="2"/>
  <c r="N81397" i="2"/>
  <c r="N81396" i="2"/>
  <c r="N81395" i="2"/>
  <c r="N81394" i="2"/>
  <c r="N81393" i="2"/>
  <c r="N81392" i="2"/>
  <c r="N81391" i="2"/>
  <c r="N81390" i="2"/>
  <c r="N81389" i="2"/>
  <c r="N81388" i="2"/>
  <c r="N81387" i="2"/>
  <c r="N81386" i="2"/>
  <c r="N81385" i="2"/>
  <c r="N81384" i="2"/>
  <c r="N81383" i="2"/>
  <c r="N81382" i="2"/>
  <c r="N81381" i="2"/>
  <c r="N81380" i="2"/>
  <c r="N81379" i="2"/>
  <c r="N81378" i="2"/>
  <c r="N81377" i="2"/>
  <c r="N81376" i="2"/>
  <c r="N81375" i="2"/>
  <c r="N81374" i="2"/>
  <c r="N81373" i="2"/>
  <c r="N81372" i="2"/>
  <c r="N81371" i="2"/>
  <c r="N81370" i="2"/>
  <c r="N81369" i="2"/>
  <c r="N81368" i="2"/>
  <c r="N81367" i="2"/>
  <c r="N81366" i="2"/>
  <c r="N81365" i="2"/>
  <c r="N81364" i="2"/>
  <c r="N81363" i="2"/>
  <c r="N81362" i="2"/>
  <c r="N81361" i="2"/>
  <c r="N81360" i="2"/>
  <c r="N81359" i="2"/>
  <c r="N81358" i="2"/>
  <c r="N81357" i="2"/>
  <c r="N81356" i="2"/>
  <c r="N81355" i="2"/>
  <c r="N81354" i="2"/>
  <c r="N81353" i="2"/>
  <c r="N81352" i="2"/>
  <c r="N81351" i="2"/>
  <c r="N81350" i="2"/>
  <c r="N81349" i="2"/>
  <c r="N81348" i="2"/>
  <c r="N81347" i="2"/>
  <c r="N81346" i="2"/>
  <c r="N81345" i="2"/>
  <c r="N81344" i="2"/>
  <c r="N81343" i="2"/>
  <c r="N81342" i="2"/>
  <c r="N81341" i="2"/>
  <c r="N81340" i="2"/>
  <c r="N81339" i="2"/>
  <c r="N81338" i="2"/>
  <c r="N81337" i="2"/>
  <c r="N81336" i="2"/>
  <c r="N81335" i="2"/>
  <c r="N81334" i="2"/>
  <c r="N81333" i="2"/>
  <c r="N81332" i="2"/>
  <c r="N81331" i="2"/>
  <c r="N81330" i="2"/>
  <c r="N81329" i="2"/>
  <c r="N81328" i="2"/>
  <c r="N81327" i="2"/>
  <c r="N81326" i="2"/>
  <c r="N81325" i="2"/>
  <c r="N81324" i="2"/>
  <c r="N81323" i="2"/>
  <c r="N81322" i="2"/>
  <c r="N81321" i="2"/>
  <c r="N81320" i="2"/>
  <c r="N81319" i="2"/>
  <c r="N81318" i="2"/>
  <c r="N81317" i="2"/>
  <c r="N81316" i="2"/>
  <c r="N81315" i="2"/>
  <c r="N81314" i="2"/>
  <c r="N81313" i="2"/>
  <c r="N81312" i="2"/>
  <c r="N81311" i="2"/>
  <c r="N81310" i="2"/>
  <c r="N81309" i="2"/>
  <c r="N81308" i="2"/>
  <c r="N81307" i="2"/>
  <c r="N81306" i="2"/>
  <c r="N81305" i="2"/>
  <c r="N81304" i="2"/>
  <c r="N81303" i="2"/>
  <c r="N81302" i="2"/>
  <c r="N81301" i="2"/>
  <c r="N81300" i="2"/>
  <c r="N81299" i="2"/>
  <c r="N81298" i="2"/>
  <c r="N81297" i="2"/>
  <c r="N81296" i="2"/>
  <c r="N81295" i="2"/>
  <c r="N81294" i="2"/>
  <c r="N81293" i="2"/>
  <c r="N81292" i="2"/>
  <c r="N81291" i="2"/>
  <c r="N81290" i="2"/>
  <c r="N81289" i="2"/>
  <c r="N81288" i="2"/>
  <c r="N81287" i="2"/>
  <c r="N81286" i="2"/>
  <c r="N81285" i="2"/>
  <c r="N81284" i="2"/>
  <c r="N81283" i="2"/>
  <c r="N81282" i="2"/>
  <c r="N81281" i="2"/>
  <c r="N81280" i="2"/>
  <c r="N81279" i="2"/>
  <c r="N81278" i="2"/>
  <c r="N81277" i="2"/>
  <c r="N81276" i="2"/>
  <c r="N81275" i="2"/>
  <c r="N81274" i="2"/>
  <c r="N81273" i="2"/>
  <c r="N81272" i="2"/>
  <c r="N81271" i="2"/>
  <c r="N81270" i="2"/>
  <c r="N81269" i="2"/>
  <c r="N81268" i="2"/>
  <c r="N81267" i="2"/>
  <c r="N81266" i="2"/>
  <c r="N81265" i="2"/>
  <c r="N81264" i="2"/>
  <c r="N81263" i="2"/>
  <c r="N81262" i="2"/>
  <c r="N81261" i="2"/>
  <c r="N81260" i="2"/>
  <c r="N81259" i="2"/>
  <c r="N81258" i="2"/>
  <c r="N81257" i="2"/>
  <c r="N81256" i="2"/>
  <c r="N81255" i="2"/>
  <c r="N81254" i="2"/>
  <c r="N81253" i="2"/>
  <c r="N81252" i="2"/>
  <c r="N81251" i="2"/>
  <c r="N81250" i="2"/>
  <c r="N81249" i="2"/>
  <c r="N81248" i="2"/>
  <c r="N81247" i="2"/>
  <c r="N81246" i="2"/>
  <c r="N81245" i="2"/>
  <c r="N81244" i="2"/>
  <c r="N81243" i="2"/>
  <c r="N81242" i="2"/>
  <c r="N81241" i="2"/>
  <c r="N81240" i="2"/>
  <c r="N81239" i="2"/>
  <c r="N81238" i="2"/>
  <c r="N81237" i="2"/>
  <c r="N81236" i="2"/>
  <c r="N81235" i="2"/>
  <c r="N81234" i="2"/>
  <c r="N81233" i="2"/>
  <c r="N81232" i="2"/>
  <c r="N81231" i="2"/>
  <c r="N81230" i="2"/>
  <c r="N81229" i="2"/>
  <c r="N81228" i="2"/>
  <c r="N81227" i="2"/>
  <c r="N81226" i="2"/>
  <c r="N81225" i="2"/>
  <c r="N81224" i="2"/>
  <c r="N81223" i="2"/>
  <c r="N81222" i="2"/>
  <c r="N81221" i="2"/>
  <c r="N81220" i="2"/>
  <c r="N81219" i="2"/>
  <c r="N81218" i="2"/>
  <c r="N81217" i="2"/>
  <c r="N81216" i="2"/>
  <c r="N81215" i="2"/>
  <c r="N81214" i="2"/>
  <c r="N81213" i="2"/>
  <c r="N81212" i="2"/>
  <c r="N81211" i="2"/>
  <c r="N81210" i="2"/>
  <c r="N81209" i="2"/>
  <c r="N81208" i="2"/>
  <c r="N81207" i="2"/>
  <c r="N81206" i="2"/>
  <c r="N81205" i="2"/>
  <c r="N81204" i="2"/>
  <c r="N81203" i="2"/>
  <c r="N81202" i="2"/>
  <c r="N81201" i="2"/>
  <c r="N81200" i="2"/>
  <c r="N81199" i="2"/>
  <c r="N81198" i="2"/>
  <c r="N81197" i="2"/>
  <c r="N81196" i="2"/>
  <c r="N81195" i="2"/>
  <c r="N81194" i="2"/>
  <c r="N81193" i="2"/>
  <c r="N81192" i="2"/>
  <c r="N81191" i="2"/>
  <c r="N81190" i="2"/>
  <c r="N81189" i="2"/>
  <c r="N81188" i="2"/>
  <c r="N81187" i="2"/>
  <c r="N81186" i="2"/>
  <c r="N81185" i="2"/>
  <c r="N81184" i="2"/>
  <c r="N81183" i="2"/>
  <c r="N81182" i="2"/>
  <c r="N81181" i="2"/>
  <c r="N81180" i="2"/>
  <c r="N81179" i="2"/>
  <c r="N81178" i="2"/>
  <c r="N81177" i="2"/>
  <c r="N81176" i="2"/>
  <c r="N81175" i="2"/>
  <c r="N81174" i="2"/>
  <c r="N81173" i="2"/>
  <c r="N81172" i="2"/>
  <c r="N81171" i="2"/>
  <c r="N81170" i="2"/>
  <c r="N81169" i="2"/>
  <c r="N81168" i="2"/>
  <c r="N81167" i="2"/>
  <c r="N81166" i="2"/>
  <c r="N81165" i="2"/>
  <c r="N81164" i="2"/>
  <c r="N81163" i="2"/>
  <c r="N81162" i="2"/>
  <c r="N81161" i="2"/>
  <c r="N81160" i="2"/>
  <c r="N81159" i="2"/>
  <c r="N81158" i="2"/>
  <c r="N81157" i="2"/>
  <c r="N81156" i="2"/>
  <c r="N81155" i="2"/>
  <c r="N81154" i="2"/>
  <c r="N81153" i="2"/>
  <c r="N81152" i="2"/>
  <c r="N81151" i="2"/>
  <c r="N81150" i="2"/>
  <c r="N81149" i="2"/>
  <c r="N81148" i="2"/>
  <c r="N81147" i="2"/>
  <c r="N81146" i="2"/>
  <c r="N81145" i="2"/>
  <c r="N81144" i="2"/>
  <c r="N81143" i="2"/>
  <c r="N81142" i="2"/>
  <c r="N81141" i="2"/>
  <c r="N81140" i="2"/>
  <c r="N81139" i="2"/>
  <c r="N81138" i="2"/>
  <c r="N81137" i="2"/>
  <c r="N81136" i="2"/>
  <c r="N81135" i="2"/>
  <c r="N81134" i="2"/>
  <c r="N81133" i="2"/>
  <c r="N81132" i="2"/>
  <c r="N81131" i="2"/>
  <c r="N81130" i="2"/>
  <c r="N81129" i="2"/>
  <c r="N81128" i="2"/>
  <c r="N81127" i="2"/>
  <c r="N81126" i="2"/>
  <c r="N81125" i="2"/>
  <c r="N81124" i="2"/>
  <c r="N81123" i="2"/>
  <c r="N81122" i="2"/>
  <c r="N81121" i="2"/>
  <c r="N81120" i="2"/>
  <c r="N81119" i="2"/>
  <c r="N81118" i="2"/>
  <c r="N81117" i="2"/>
  <c r="N81116" i="2"/>
  <c r="N81115" i="2"/>
  <c r="N81114" i="2"/>
  <c r="N81113" i="2"/>
  <c r="N81112" i="2"/>
  <c r="N81111" i="2"/>
  <c r="N81110" i="2"/>
  <c r="N81109" i="2"/>
  <c r="N81108" i="2"/>
  <c r="N81107" i="2"/>
  <c r="N81106" i="2"/>
  <c r="N81105" i="2"/>
  <c r="N81104" i="2"/>
  <c r="N81103" i="2"/>
  <c r="N81102" i="2"/>
  <c r="N81101" i="2"/>
  <c r="N81100" i="2"/>
  <c r="N81099" i="2"/>
  <c r="N81098" i="2"/>
  <c r="N81097" i="2"/>
  <c r="N81096" i="2"/>
  <c r="N81095" i="2"/>
  <c r="N81094" i="2"/>
  <c r="N81093" i="2"/>
  <c r="N81092" i="2"/>
  <c r="N81091" i="2"/>
  <c r="N81090" i="2"/>
  <c r="N81089" i="2"/>
  <c r="N81088" i="2"/>
  <c r="N81087" i="2"/>
  <c r="N81086" i="2"/>
  <c r="N81085" i="2"/>
  <c r="N81084" i="2"/>
  <c r="N81083" i="2"/>
  <c r="N81082" i="2"/>
  <c r="N81081" i="2"/>
  <c r="N81080" i="2"/>
  <c r="N81079" i="2"/>
  <c r="N81078" i="2"/>
  <c r="N81077" i="2"/>
  <c r="N81076" i="2"/>
  <c r="N81075" i="2"/>
  <c r="N81074" i="2"/>
  <c r="N81073" i="2"/>
  <c r="N81072" i="2"/>
  <c r="N81071" i="2"/>
  <c r="N81070" i="2"/>
  <c r="N81069" i="2"/>
  <c r="N81068" i="2"/>
  <c r="N81067" i="2"/>
  <c r="N81066" i="2"/>
  <c r="N81065" i="2"/>
  <c r="N81064" i="2"/>
  <c r="N81063" i="2"/>
  <c r="N81062" i="2"/>
  <c r="N81061" i="2"/>
  <c r="N81060" i="2"/>
  <c r="N81059" i="2"/>
  <c r="N81058" i="2"/>
  <c r="N81057" i="2"/>
  <c r="N81056" i="2"/>
  <c r="N81055" i="2"/>
  <c r="N81054" i="2"/>
  <c r="N81053" i="2"/>
  <c r="N81052" i="2"/>
  <c r="N81051" i="2"/>
  <c r="N81050" i="2"/>
  <c r="N81049" i="2"/>
  <c r="N81048" i="2"/>
  <c r="N81047" i="2"/>
  <c r="N81046" i="2"/>
  <c r="N81045" i="2"/>
  <c r="N81044" i="2"/>
  <c r="N81043" i="2"/>
  <c r="N81042" i="2"/>
  <c r="N81041" i="2"/>
  <c r="N81040" i="2"/>
  <c r="N81039" i="2"/>
  <c r="N81038" i="2"/>
  <c r="N81037" i="2"/>
  <c r="N81036" i="2"/>
  <c r="N81035" i="2"/>
  <c r="N81034" i="2"/>
  <c r="N81033" i="2"/>
  <c r="N81032" i="2"/>
  <c r="N81031" i="2"/>
  <c r="N81030" i="2"/>
  <c r="N81029" i="2"/>
  <c r="N81028" i="2"/>
  <c r="N81027" i="2"/>
  <c r="N81026" i="2"/>
  <c r="N81025" i="2"/>
  <c r="N81024" i="2"/>
  <c r="N81023" i="2"/>
  <c r="N81022" i="2"/>
  <c r="N81021" i="2"/>
  <c r="N81020" i="2"/>
  <c r="N81019" i="2"/>
  <c r="N81018" i="2"/>
  <c r="N81017" i="2"/>
  <c r="N81016" i="2"/>
  <c r="N81015" i="2"/>
  <c r="N81014" i="2"/>
  <c r="N81013" i="2"/>
  <c r="N81012" i="2"/>
  <c r="N81011" i="2"/>
  <c r="N81010" i="2"/>
  <c r="N81009" i="2"/>
  <c r="N81008" i="2"/>
  <c r="N81007" i="2"/>
  <c r="N81006" i="2"/>
  <c r="N81005" i="2"/>
  <c r="N81004" i="2"/>
  <c r="N81003" i="2"/>
  <c r="N81002" i="2"/>
  <c r="N81001" i="2"/>
  <c r="N81000" i="2"/>
  <c r="N80999" i="2"/>
  <c r="N80998" i="2"/>
  <c r="N80997" i="2"/>
  <c r="N80996" i="2"/>
  <c r="N80995" i="2"/>
  <c r="N80994" i="2"/>
  <c r="N80993" i="2"/>
  <c r="N80992" i="2"/>
  <c r="N80991" i="2"/>
  <c r="N80990" i="2"/>
  <c r="N80989" i="2"/>
  <c r="N80988" i="2"/>
  <c r="N80987" i="2"/>
  <c r="N80986" i="2"/>
  <c r="N80985" i="2"/>
  <c r="N80984" i="2"/>
  <c r="N80983" i="2"/>
  <c r="N80982" i="2"/>
  <c r="N80981" i="2"/>
  <c r="N80980" i="2"/>
  <c r="N80979" i="2"/>
  <c r="N80978" i="2"/>
  <c r="N80977" i="2"/>
  <c r="N80976" i="2"/>
  <c r="N80975" i="2"/>
  <c r="N80974" i="2"/>
  <c r="N80973" i="2"/>
  <c r="N80972" i="2"/>
  <c r="N80971" i="2"/>
  <c r="N80970" i="2"/>
  <c r="N80969" i="2"/>
  <c r="N80968" i="2"/>
  <c r="N80967" i="2"/>
  <c r="N80966" i="2"/>
  <c r="N80965" i="2"/>
  <c r="N80964" i="2"/>
  <c r="N80963" i="2"/>
  <c r="N80962" i="2"/>
  <c r="N80961" i="2"/>
  <c r="N80960" i="2"/>
  <c r="N80959" i="2"/>
  <c r="N80958" i="2"/>
  <c r="N80957" i="2"/>
  <c r="N80956" i="2"/>
  <c r="N80955" i="2"/>
  <c r="N80954" i="2"/>
  <c r="N80953" i="2"/>
  <c r="N80952" i="2"/>
  <c r="N80951" i="2"/>
  <c r="N80950" i="2"/>
  <c r="N80949" i="2"/>
  <c r="N80948" i="2"/>
  <c r="N80947" i="2"/>
  <c r="N80946" i="2"/>
  <c r="N80945" i="2"/>
  <c r="N80944" i="2"/>
  <c r="N80943" i="2"/>
  <c r="N80942" i="2"/>
  <c r="N80941" i="2"/>
  <c r="N80940" i="2"/>
  <c r="N80939" i="2"/>
  <c r="N80938" i="2"/>
  <c r="N80937" i="2"/>
  <c r="N80936" i="2"/>
  <c r="N80935" i="2"/>
  <c r="N80934" i="2"/>
  <c r="N80933" i="2"/>
  <c r="N80932" i="2"/>
  <c r="N80931" i="2"/>
  <c r="N80930" i="2"/>
  <c r="N80929" i="2"/>
  <c r="N80928" i="2"/>
  <c r="N80927" i="2"/>
  <c r="N80926" i="2"/>
  <c r="N80925" i="2"/>
  <c r="N80924" i="2"/>
  <c r="N80923" i="2"/>
  <c r="N80922" i="2"/>
  <c r="N80921" i="2"/>
  <c r="N80920" i="2"/>
  <c r="N80919" i="2"/>
  <c r="N80918" i="2"/>
  <c r="N80917" i="2"/>
  <c r="N80916" i="2"/>
  <c r="N80915" i="2"/>
  <c r="N80914" i="2"/>
  <c r="N80913" i="2"/>
  <c r="N80912" i="2"/>
  <c r="N80911" i="2"/>
  <c r="N80910" i="2"/>
  <c r="N80909" i="2"/>
  <c r="N80908" i="2"/>
  <c r="N80907" i="2"/>
  <c r="N80906" i="2"/>
  <c r="N80905" i="2"/>
  <c r="N80904" i="2"/>
  <c r="N80903" i="2"/>
  <c r="N80902" i="2"/>
  <c r="N80901" i="2"/>
  <c r="N80900" i="2"/>
  <c r="N80899" i="2"/>
  <c r="N80898" i="2"/>
  <c r="N80897" i="2"/>
  <c r="N80896" i="2"/>
  <c r="N80895" i="2"/>
  <c r="N80894" i="2"/>
  <c r="N80893" i="2"/>
  <c r="N80892" i="2"/>
  <c r="N80891" i="2"/>
  <c r="N80890" i="2"/>
  <c r="N80889" i="2"/>
  <c r="N80888" i="2"/>
  <c r="N80887" i="2"/>
  <c r="N80886" i="2"/>
  <c r="N80885" i="2"/>
  <c r="N80884" i="2"/>
  <c r="N80883" i="2"/>
  <c r="N80882" i="2"/>
  <c r="N80881" i="2"/>
  <c r="N80880" i="2"/>
  <c r="N80879" i="2"/>
  <c r="N80878" i="2"/>
  <c r="N80877" i="2"/>
  <c r="N80876" i="2"/>
  <c r="N80875" i="2"/>
  <c r="N80874" i="2"/>
  <c r="N80873" i="2"/>
  <c r="N80872" i="2"/>
  <c r="N80871" i="2"/>
  <c r="N80870" i="2"/>
  <c r="N80869" i="2"/>
  <c r="N80868" i="2"/>
  <c r="N80867" i="2"/>
  <c r="N80866" i="2"/>
  <c r="N80865" i="2"/>
  <c r="N80864" i="2"/>
  <c r="N80863" i="2"/>
  <c r="N80862" i="2"/>
  <c r="N80861" i="2"/>
  <c r="N80860" i="2"/>
  <c r="N80859" i="2"/>
  <c r="N80858" i="2"/>
  <c r="N80857" i="2"/>
  <c r="N80856" i="2"/>
  <c r="N80855" i="2"/>
  <c r="N80854" i="2"/>
  <c r="N80853" i="2"/>
  <c r="N80852" i="2"/>
  <c r="N80851" i="2"/>
  <c r="N80850" i="2"/>
  <c r="N80849" i="2"/>
  <c r="N80848" i="2"/>
  <c r="N80847" i="2"/>
  <c r="N80846" i="2"/>
  <c r="N80845" i="2"/>
  <c r="N80844" i="2"/>
  <c r="N80843" i="2"/>
  <c r="N80842" i="2"/>
  <c r="N80841" i="2"/>
  <c r="N80840" i="2"/>
  <c r="N80839" i="2"/>
  <c r="N80838" i="2"/>
  <c r="N80837" i="2"/>
  <c r="N80836" i="2"/>
  <c r="N80835" i="2"/>
  <c r="N80834" i="2"/>
  <c r="N80833" i="2"/>
  <c r="N80832" i="2"/>
  <c r="N80831" i="2"/>
  <c r="N80830" i="2"/>
  <c r="N80829" i="2"/>
  <c r="N80828" i="2"/>
  <c r="N80827" i="2"/>
  <c r="N80826" i="2"/>
  <c r="N80825" i="2"/>
  <c r="N80824" i="2"/>
  <c r="N80823" i="2"/>
  <c r="N80822" i="2"/>
  <c r="N80821" i="2"/>
  <c r="N80820" i="2"/>
  <c r="N80819" i="2"/>
  <c r="N80818" i="2"/>
  <c r="N80817" i="2"/>
  <c r="N80816" i="2"/>
  <c r="N80815" i="2"/>
  <c r="N80814" i="2"/>
  <c r="N80813" i="2"/>
  <c r="N80812" i="2"/>
  <c r="N80811" i="2"/>
  <c r="N80810" i="2"/>
  <c r="N80809" i="2"/>
  <c r="N80808" i="2"/>
  <c r="N80807" i="2"/>
  <c r="N80806" i="2"/>
  <c r="N80805" i="2"/>
  <c r="N80804" i="2"/>
  <c r="N80803" i="2"/>
  <c r="N80802" i="2"/>
  <c r="N80801" i="2"/>
  <c r="N80800" i="2"/>
  <c r="N80799" i="2"/>
  <c r="N80798" i="2"/>
  <c r="N80797" i="2"/>
  <c r="N80796" i="2"/>
  <c r="N80795" i="2"/>
  <c r="N80794" i="2"/>
  <c r="N80793" i="2"/>
  <c r="N80792" i="2"/>
  <c r="N80791" i="2"/>
  <c r="N80790" i="2"/>
  <c r="N80789" i="2"/>
  <c r="N80788" i="2"/>
  <c r="N80787" i="2"/>
  <c r="N80786" i="2"/>
  <c r="N80785" i="2"/>
  <c r="N80784" i="2"/>
  <c r="N80783" i="2"/>
  <c r="N80782" i="2"/>
  <c r="N80781" i="2"/>
  <c r="N80780" i="2"/>
  <c r="N80779" i="2"/>
  <c r="N80778" i="2"/>
  <c r="N80777" i="2"/>
  <c r="N80776" i="2"/>
  <c r="N80775" i="2"/>
  <c r="N80774" i="2"/>
  <c r="N80773" i="2"/>
  <c r="N80772" i="2"/>
  <c r="N80771" i="2"/>
  <c r="N80770" i="2"/>
  <c r="N80769" i="2"/>
  <c r="N80768" i="2"/>
  <c r="N80767" i="2"/>
  <c r="N80766" i="2"/>
  <c r="N80765" i="2"/>
  <c r="N80764" i="2"/>
  <c r="N80763" i="2"/>
  <c r="N80762" i="2"/>
  <c r="N80761" i="2"/>
  <c r="N80760" i="2"/>
  <c r="N80759" i="2"/>
  <c r="N80758" i="2"/>
  <c r="N80757" i="2"/>
  <c r="N80756" i="2"/>
  <c r="N80755" i="2"/>
  <c r="N80754" i="2"/>
  <c r="N80753" i="2"/>
  <c r="N80752" i="2"/>
  <c r="N80751" i="2"/>
  <c r="N80750" i="2"/>
  <c r="N80749" i="2"/>
  <c r="N80748" i="2"/>
  <c r="N80747" i="2"/>
  <c r="N80746" i="2"/>
  <c r="N80745" i="2"/>
  <c r="N80744" i="2"/>
  <c r="N80743" i="2"/>
  <c r="N80742" i="2"/>
  <c r="N80741" i="2"/>
  <c r="N80740" i="2"/>
  <c r="N80739" i="2"/>
  <c r="N80738" i="2"/>
  <c r="N80737" i="2"/>
  <c r="N80736" i="2"/>
  <c r="N80735" i="2"/>
  <c r="N80734" i="2"/>
  <c r="N80733" i="2"/>
  <c r="N80732" i="2"/>
  <c r="N80731" i="2"/>
  <c r="N80730" i="2"/>
  <c r="N80729" i="2"/>
  <c r="N80728" i="2"/>
  <c r="N80727" i="2"/>
  <c r="N80726" i="2"/>
  <c r="N80725" i="2"/>
  <c r="N80724" i="2"/>
  <c r="N80723" i="2"/>
  <c r="N80722" i="2"/>
  <c r="N80721" i="2"/>
  <c r="N80720" i="2"/>
  <c r="N80719" i="2"/>
  <c r="N80718" i="2"/>
  <c r="N80717" i="2"/>
  <c r="N80716" i="2"/>
  <c r="N80715" i="2"/>
  <c r="N80714" i="2"/>
  <c r="N80713" i="2"/>
  <c r="N80712" i="2"/>
  <c r="N80711" i="2"/>
  <c r="N80710" i="2"/>
  <c r="N80709" i="2"/>
  <c r="N80708" i="2"/>
  <c r="N80707" i="2"/>
  <c r="N80706" i="2"/>
  <c r="N80705" i="2"/>
  <c r="N80704" i="2"/>
  <c r="N80703" i="2"/>
  <c r="N80702" i="2"/>
  <c r="N80701" i="2"/>
  <c r="N80700" i="2"/>
  <c r="N80699" i="2"/>
  <c r="N80698" i="2"/>
  <c r="N80697" i="2"/>
  <c r="N80696" i="2"/>
  <c r="N80695" i="2"/>
  <c r="N80694" i="2"/>
  <c r="N80693" i="2"/>
  <c r="N80692" i="2"/>
  <c r="N80691" i="2"/>
  <c r="N80690" i="2"/>
  <c r="N80689" i="2"/>
  <c r="N80688" i="2"/>
  <c r="N80687" i="2"/>
  <c r="N80686" i="2"/>
  <c r="N80685" i="2"/>
  <c r="N80684" i="2"/>
  <c r="N80683" i="2"/>
  <c r="N80682" i="2"/>
  <c r="N80681" i="2"/>
  <c r="N80680" i="2"/>
  <c r="N80679" i="2"/>
  <c r="N80678" i="2"/>
  <c r="N80677" i="2"/>
  <c r="N80676" i="2"/>
  <c r="N80675" i="2"/>
  <c r="N80674" i="2"/>
  <c r="N80673" i="2"/>
  <c r="N80672" i="2"/>
  <c r="N80671" i="2"/>
  <c r="N80670" i="2"/>
  <c r="N80669" i="2"/>
  <c r="N80668" i="2"/>
  <c r="N80667" i="2"/>
  <c r="N80666" i="2"/>
  <c r="N80665" i="2"/>
  <c r="N80664" i="2"/>
  <c r="N80663" i="2"/>
  <c r="N80662" i="2"/>
  <c r="N80661" i="2"/>
  <c r="N80660" i="2"/>
  <c r="N80659" i="2"/>
  <c r="N80658" i="2"/>
  <c r="N80657" i="2"/>
  <c r="N80656" i="2"/>
  <c r="N80655" i="2"/>
  <c r="N80654" i="2"/>
  <c r="N80653" i="2"/>
  <c r="N80652" i="2"/>
  <c r="N80651" i="2"/>
  <c r="N80650" i="2"/>
  <c r="N80649" i="2"/>
  <c r="N80648" i="2"/>
  <c r="N80647" i="2"/>
  <c r="N80646" i="2"/>
  <c r="N80645" i="2"/>
  <c r="N80644" i="2"/>
  <c r="N80643" i="2"/>
  <c r="N80642" i="2"/>
  <c r="N80641" i="2"/>
  <c r="N80640" i="2"/>
  <c r="N80639" i="2"/>
  <c r="N80638" i="2"/>
  <c r="N80637" i="2"/>
  <c r="N80636" i="2"/>
  <c r="N80635" i="2"/>
  <c r="N80634" i="2"/>
  <c r="N80633" i="2"/>
  <c r="N80632" i="2"/>
  <c r="N80631" i="2"/>
  <c r="N80630" i="2"/>
  <c r="N80629" i="2"/>
  <c r="N80628" i="2"/>
  <c r="N80627" i="2"/>
  <c r="N80626" i="2"/>
  <c r="N80625" i="2"/>
  <c r="N80624" i="2"/>
  <c r="N80623" i="2"/>
  <c r="N80622" i="2"/>
  <c r="N80621" i="2"/>
  <c r="N80620" i="2"/>
  <c r="N80619" i="2"/>
  <c r="N80618" i="2"/>
  <c r="N80617" i="2"/>
  <c r="N80616" i="2"/>
  <c r="N80615" i="2"/>
  <c r="N80614" i="2"/>
  <c r="N80613" i="2"/>
  <c r="N80612" i="2"/>
  <c r="N80611" i="2"/>
  <c r="N80610" i="2"/>
  <c r="N80609" i="2"/>
  <c r="N80608" i="2"/>
  <c r="N80607" i="2"/>
  <c r="N80606" i="2"/>
  <c r="N80605" i="2"/>
  <c r="N80604" i="2"/>
  <c r="N80603" i="2"/>
  <c r="N80602" i="2"/>
  <c r="N80601" i="2"/>
  <c r="N80600" i="2"/>
  <c r="N80599" i="2"/>
  <c r="N80598" i="2"/>
  <c r="N80597" i="2"/>
  <c r="N80596" i="2"/>
  <c r="N80595" i="2"/>
  <c r="N80594" i="2"/>
  <c r="N80593" i="2"/>
  <c r="N80592" i="2"/>
  <c r="N80591" i="2"/>
  <c r="N80590" i="2"/>
  <c r="N80589" i="2"/>
  <c r="N80588" i="2"/>
  <c r="N80587" i="2"/>
  <c r="N80586" i="2"/>
  <c r="N80585" i="2"/>
  <c r="N80584" i="2"/>
  <c r="N80583" i="2"/>
  <c r="N80582" i="2"/>
  <c r="N80581" i="2"/>
  <c r="N80580" i="2"/>
  <c r="N80579" i="2"/>
  <c r="N80578" i="2"/>
  <c r="N80577" i="2"/>
  <c r="N80576" i="2"/>
  <c r="N80575" i="2"/>
  <c r="N80574" i="2"/>
  <c r="N80573" i="2"/>
  <c r="N80572" i="2"/>
  <c r="N80571" i="2"/>
  <c r="N80570" i="2"/>
  <c r="N80569" i="2"/>
  <c r="N80568" i="2"/>
  <c r="N80567" i="2"/>
  <c r="N80566" i="2"/>
  <c r="N80565" i="2"/>
  <c r="N80564" i="2"/>
  <c r="N80563" i="2"/>
  <c r="N80562" i="2"/>
  <c r="N80561" i="2"/>
  <c r="N80560" i="2"/>
  <c r="N80559" i="2"/>
  <c r="N80558" i="2"/>
  <c r="N80557" i="2"/>
  <c r="N80556" i="2"/>
  <c r="N80555" i="2"/>
  <c r="N80554" i="2"/>
  <c r="N80553" i="2"/>
  <c r="N80552" i="2"/>
  <c r="N80551" i="2"/>
  <c r="N80550" i="2"/>
  <c r="N80549" i="2"/>
  <c r="N80548" i="2"/>
  <c r="N80547" i="2"/>
  <c r="N80546" i="2"/>
  <c r="N80545" i="2"/>
  <c r="N80544" i="2"/>
  <c r="N80543" i="2"/>
  <c r="N80542" i="2"/>
  <c r="N80541" i="2"/>
  <c r="N80540" i="2"/>
  <c r="N80539" i="2"/>
  <c r="N80538" i="2"/>
  <c r="N80537" i="2"/>
  <c r="N80536" i="2"/>
  <c r="N80535" i="2"/>
  <c r="N80534" i="2"/>
  <c r="N80533" i="2"/>
  <c r="N80532" i="2"/>
  <c r="N80531" i="2"/>
  <c r="N80530" i="2"/>
  <c r="N80529" i="2"/>
  <c r="N80528" i="2"/>
  <c r="N80527" i="2"/>
  <c r="N80526" i="2"/>
  <c r="N80525" i="2"/>
  <c r="N80524" i="2"/>
  <c r="N80523" i="2"/>
  <c r="N80522" i="2"/>
  <c r="N80521" i="2"/>
  <c r="N80520" i="2"/>
  <c r="N80519" i="2"/>
  <c r="N80518" i="2"/>
  <c r="N80517" i="2"/>
  <c r="N80516" i="2"/>
  <c r="N80515" i="2"/>
  <c r="N80514" i="2"/>
  <c r="N80513" i="2"/>
  <c r="N80512" i="2"/>
  <c r="N80511" i="2"/>
  <c r="N80510" i="2"/>
  <c r="N80509" i="2"/>
  <c r="N80508" i="2"/>
  <c r="N80507" i="2"/>
  <c r="N80506" i="2"/>
  <c r="N80505" i="2"/>
  <c r="N80504" i="2"/>
  <c r="N80503" i="2"/>
  <c r="N80502" i="2"/>
  <c r="N80501" i="2"/>
  <c r="N80500" i="2"/>
  <c r="N80499" i="2"/>
  <c r="N80498" i="2"/>
  <c r="N80497" i="2"/>
  <c r="N80496" i="2"/>
  <c r="N80495" i="2"/>
  <c r="N80494" i="2"/>
  <c r="N80493" i="2"/>
  <c r="N80492" i="2"/>
  <c r="N80491" i="2"/>
  <c r="N80490" i="2"/>
  <c r="N80489" i="2"/>
  <c r="N80488" i="2"/>
  <c r="N80487" i="2"/>
  <c r="N80486" i="2"/>
  <c r="N80485" i="2"/>
  <c r="N80484" i="2"/>
  <c r="N80483" i="2"/>
  <c r="N80482" i="2"/>
  <c r="N80481" i="2"/>
  <c r="N80480" i="2"/>
  <c r="N80479" i="2"/>
  <c r="N80478" i="2"/>
  <c r="N80477" i="2"/>
  <c r="N80476" i="2"/>
  <c r="N80475" i="2"/>
  <c r="N80474" i="2"/>
  <c r="N80473" i="2"/>
  <c r="N80472" i="2"/>
  <c r="N80471" i="2"/>
  <c r="N80470" i="2"/>
  <c r="N80469" i="2"/>
  <c r="N80468" i="2"/>
  <c r="N80467" i="2"/>
  <c r="N80466" i="2"/>
  <c r="N80465" i="2"/>
  <c r="N80464" i="2"/>
  <c r="N80463" i="2"/>
  <c r="N80462" i="2"/>
  <c r="N80461" i="2"/>
  <c r="N80460" i="2"/>
  <c r="N80459" i="2"/>
  <c r="N80458" i="2"/>
  <c r="N80457" i="2"/>
  <c r="N80456" i="2"/>
  <c r="N80455" i="2"/>
  <c r="N80454" i="2"/>
  <c r="N80453" i="2"/>
  <c r="N80452" i="2"/>
  <c r="N80451" i="2"/>
  <c r="N80450" i="2"/>
  <c r="N80449" i="2"/>
  <c r="N80448" i="2"/>
  <c r="N80447" i="2"/>
  <c r="N80446" i="2"/>
  <c r="N80445" i="2"/>
  <c r="N80444" i="2"/>
  <c r="N80443" i="2"/>
  <c r="N80442" i="2"/>
  <c r="N80441" i="2"/>
  <c r="N80440" i="2"/>
  <c r="N80439" i="2"/>
  <c r="N80438" i="2"/>
  <c r="N80437" i="2"/>
  <c r="N80436" i="2"/>
  <c r="N80435" i="2"/>
  <c r="N80434" i="2"/>
  <c r="N80433" i="2"/>
  <c r="N80432" i="2"/>
  <c r="N80431" i="2"/>
  <c r="N80430" i="2"/>
  <c r="N80429" i="2"/>
  <c r="N80428" i="2"/>
  <c r="N80427" i="2"/>
  <c r="N80426" i="2"/>
  <c r="N80425" i="2"/>
  <c r="N80424" i="2"/>
  <c r="N80423" i="2"/>
  <c r="N80422" i="2"/>
  <c r="N80421" i="2"/>
  <c r="N80420" i="2"/>
  <c r="N80419" i="2"/>
  <c r="N80418" i="2"/>
  <c r="N80417" i="2"/>
  <c r="N80416" i="2"/>
  <c r="N80415" i="2"/>
  <c r="N80414" i="2"/>
  <c r="N80413" i="2"/>
  <c r="N80412" i="2"/>
  <c r="N80411" i="2"/>
  <c r="N80410" i="2"/>
  <c r="N80409" i="2"/>
  <c r="N80408" i="2"/>
  <c r="N80407" i="2"/>
  <c r="N80406" i="2"/>
  <c r="N80405" i="2"/>
  <c r="N80404" i="2"/>
  <c r="N80403" i="2"/>
  <c r="N80402" i="2"/>
  <c r="N80401" i="2"/>
  <c r="N80400" i="2"/>
  <c r="N80399" i="2"/>
  <c r="N80398" i="2"/>
  <c r="N80397" i="2"/>
  <c r="N80396" i="2"/>
  <c r="N80395" i="2"/>
  <c r="N80394" i="2"/>
  <c r="N80393" i="2"/>
  <c r="N80392" i="2"/>
  <c r="N80391" i="2"/>
  <c r="N80390" i="2"/>
  <c r="N80389" i="2"/>
  <c r="N80388" i="2"/>
  <c r="N80387" i="2"/>
  <c r="N80386" i="2"/>
  <c r="N80385" i="2"/>
  <c r="N80384" i="2"/>
  <c r="N80383" i="2"/>
  <c r="N80382" i="2"/>
  <c r="N80381" i="2"/>
  <c r="N80380" i="2"/>
  <c r="N80379" i="2"/>
  <c r="N80378" i="2"/>
  <c r="N80377" i="2"/>
  <c r="N80376" i="2"/>
  <c r="N80375" i="2"/>
  <c r="N80374" i="2"/>
  <c r="N80373" i="2"/>
  <c r="N80372" i="2"/>
  <c r="N80371" i="2"/>
  <c r="N80370" i="2"/>
  <c r="N80369" i="2"/>
  <c r="N80368" i="2"/>
  <c r="N80367" i="2"/>
  <c r="N80366" i="2"/>
  <c r="N80365" i="2"/>
  <c r="N80364" i="2"/>
  <c r="N80363" i="2"/>
  <c r="N80362" i="2"/>
  <c r="N80361" i="2"/>
  <c r="N80360" i="2"/>
  <c r="N80359" i="2"/>
  <c r="N80358" i="2"/>
  <c r="N80357" i="2"/>
  <c r="N80356" i="2"/>
  <c r="N80355" i="2"/>
  <c r="N80354" i="2"/>
  <c r="N80353" i="2"/>
  <c r="N80352" i="2"/>
  <c r="N80351" i="2"/>
  <c r="N80350" i="2"/>
  <c r="N80349" i="2"/>
  <c r="N80348" i="2"/>
  <c r="N80347" i="2"/>
  <c r="N80346" i="2"/>
  <c r="N80345" i="2"/>
  <c r="N80344" i="2"/>
  <c r="N80343" i="2"/>
  <c r="N80342" i="2"/>
  <c r="N80341" i="2"/>
  <c r="N80340" i="2"/>
  <c r="N80339" i="2"/>
  <c r="N80338" i="2"/>
  <c r="N80337" i="2"/>
  <c r="N80336" i="2"/>
  <c r="N80335" i="2"/>
  <c r="N80334" i="2"/>
  <c r="N80333" i="2"/>
  <c r="N80332" i="2"/>
  <c r="N80331" i="2"/>
  <c r="N80330" i="2"/>
  <c r="N80329" i="2"/>
  <c r="N80328" i="2"/>
  <c r="N80327" i="2"/>
  <c r="N80326" i="2"/>
  <c r="N80325" i="2"/>
  <c r="N80324" i="2"/>
  <c r="N80323" i="2"/>
  <c r="N80322" i="2"/>
  <c r="N80321" i="2"/>
  <c r="N80320" i="2"/>
  <c r="N80319" i="2"/>
  <c r="N80318" i="2"/>
  <c r="N80317" i="2"/>
  <c r="N80316" i="2"/>
  <c r="N80315" i="2"/>
  <c r="N80314" i="2"/>
  <c r="N80313" i="2"/>
  <c r="N80312" i="2"/>
  <c r="N80311" i="2"/>
  <c r="N80310" i="2"/>
  <c r="N80309" i="2"/>
  <c r="N80308" i="2"/>
  <c r="N80307" i="2"/>
  <c r="N80306" i="2"/>
  <c r="N80305" i="2"/>
  <c r="N80304" i="2"/>
  <c r="N80303" i="2"/>
  <c r="N80302" i="2"/>
  <c r="N80301" i="2"/>
  <c r="N80300" i="2"/>
  <c r="N80299" i="2"/>
  <c r="N80298" i="2"/>
  <c r="N80297" i="2"/>
  <c r="N80296" i="2"/>
  <c r="N80295" i="2"/>
  <c r="N80294" i="2"/>
  <c r="N80293" i="2"/>
  <c r="N80292" i="2"/>
  <c r="N80291" i="2"/>
  <c r="N80290" i="2"/>
  <c r="N80289" i="2"/>
  <c r="N80288" i="2"/>
  <c r="N80287" i="2"/>
  <c r="N80286" i="2"/>
  <c r="N80285" i="2"/>
  <c r="N80284" i="2"/>
  <c r="N80283" i="2"/>
  <c r="N80282" i="2"/>
  <c r="N80281" i="2"/>
  <c r="N80280" i="2"/>
  <c r="N80279" i="2"/>
  <c r="N80278" i="2"/>
  <c r="N80277" i="2"/>
  <c r="N80276" i="2"/>
  <c r="N80275" i="2"/>
  <c r="N80274" i="2"/>
  <c r="N80273" i="2"/>
  <c r="N80272" i="2"/>
  <c r="N80271" i="2"/>
  <c r="N80270" i="2"/>
  <c r="N80269" i="2"/>
  <c r="N80268" i="2"/>
  <c r="N80267" i="2"/>
  <c r="N80266" i="2"/>
  <c r="N80265" i="2"/>
  <c r="N80264" i="2"/>
  <c r="N80263" i="2"/>
  <c r="N80262" i="2"/>
  <c r="N80261" i="2"/>
  <c r="N80260" i="2"/>
  <c r="N80259" i="2"/>
  <c r="N80258" i="2"/>
  <c r="N80257" i="2"/>
  <c r="N80256" i="2"/>
  <c r="N80255" i="2"/>
  <c r="N80254" i="2"/>
  <c r="N80253" i="2"/>
  <c r="N80252" i="2"/>
  <c r="N80251" i="2"/>
  <c r="N80250" i="2"/>
  <c r="N80249" i="2"/>
  <c r="N80248" i="2"/>
  <c r="N80247" i="2"/>
  <c r="N80246" i="2"/>
  <c r="N80245" i="2"/>
  <c r="N80244" i="2"/>
  <c r="N80243" i="2"/>
  <c r="N80242" i="2"/>
  <c r="N80241" i="2"/>
  <c r="N80240" i="2"/>
  <c r="N80239" i="2"/>
  <c r="N80238" i="2"/>
  <c r="N80237" i="2"/>
  <c r="N80236" i="2"/>
  <c r="N80235" i="2"/>
  <c r="N80234" i="2"/>
  <c r="N80233" i="2"/>
  <c r="N80232" i="2"/>
  <c r="N80231" i="2"/>
  <c r="N80230" i="2"/>
  <c r="N80229" i="2"/>
  <c r="N80228" i="2"/>
  <c r="N80227" i="2"/>
  <c r="N80226" i="2"/>
  <c r="N80225" i="2"/>
  <c r="N80224" i="2"/>
  <c r="N80223" i="2"/>
  <c r="N80222" i="2"/>
  <c r="N80221" i="2"/>
  <c r="N80220" i="2"/>
  <c r="N80219" i="2"/>
  <c r="N80218" i="2"/>
  <c r="N80217" i="2"/>
  <c r="N80216" i="2"/>
  <c r="N80215" i="2"/>
  <c r="N80214" i="2"/>
  <c r="N80213" i="2"/>
  <c r="N80212" i="2"/>
  <c r="N80211" i="2"/>
  <c r="N80210" i="2"/>
  <c r="N80209" i="2"/>
  <c r="N80208" i="2"/>
  <c r="N80207" i="2"/>
  <c r="N80206" i="2"/>
  <c r="N80205" i="2"/>
  <c r="N80204" i="2"/>
  <c r="N80203" i="2"/>
  <c r="N80202" i="2"/>
  <c r="N80201" i="2"/>
  <c r="N80200" i="2"/>
  <c r="N80199" i="2"/>
  <c r="N80198" i="2"/>
  <c r="N80197" i="2"/>
  <c r="N80196" i="2"/>
  <c r="N80195" i="2"/>
  <c r="N80194" i="2"/>
  <c r="N80193" i="2"/>
  <c r="N80192" i="2"/>
  <c r="N80191" i="2"/>
  <c r="N80190" i="2"/>
  <c r="N80189" i="2"/>
  <c r="N80188" i="2"/>
  <c r="N80187" i="2"/>
  <c r="N80186" i="2"/>
  <c r="N80185" i="2"/>
  <c r="N80184" i="2"/>
  <c r="N80183" i="2"/>
  <c r="N80182" i="2"/>
  <c r="N80181" i="2"/>
  <c r="N80180" i="2"/>
  <c r="N80179" i="2"/>
  <c r="N80178" i="2"/>
  <c r="N80177" i="2"/>
  <c r="N80176" i="2"/>
  <c r="N80175" i="2"/>
  <c r="N80174" i="2"/>
  <c r="N80173" i="2"/>
  <c r="N80172" i="2"/>
  <c r="N80171" i="2"/>
  <c r="N80170" i="2"/>
  <c r="N80169" i="2"/>
  <c r="N80168" i="2"/>
  <c r="N80167" i="2"/>
  <c r="N80166" i="2"/>
  <c r="N80165" i="2"/>
  <c r="N80164" i="2"/>
  <c r="N80163" i="2"/>
  <c r="N80162" i="2"/>
  <c r="N80161" i="2"/>
  <c r="N80160" i="2"/>
  <c r="N80159" i="2"/>
  <c r="N80158" i="2"/>
  <c r="N80157" i="2"/>
  <c r="N80156" i="2"/>
  <c r="N80155" i="2"/>
  <c r="N80154" i="2"/>
  <c r="N80153" i="2"/>
  <c r="N80152" i="2"/>
  <c r="N80151" i="2"/>
  <c r="N80150" i="2"/>
  <c r="N80149" i="2"/>
  <c r="N80148" i="2"/>
  <c r="N80147" i="2"/>
  <c r="N80146" i="2"/>
  <c r="N80145" i="2"/>
  <c r="N80144" i="2"/>
  <c r="N80143" i="2"/>
  <c r="N80142" i="2"/>
  <c r="N80141" i="2"/>
  <c r="N80140" i="2"/>
  <c r="N80139" i="2"/>
  <c r="N80138" i="2"/>
  <c r="N80137" i="2"/>
  <c r="N80136" i="2"/>
  <c r="N80135" i="2"/>
  <c r="N80134" i="2"/>
  <c r="N80133" i="2"/>
  <c r="N80132" i="2"/>
  <c r="N80131" i="2"/>
  <c r="N80130" i="2"/>
  <c r="N80129" i="2"/>
  <c r="N80128" i="2"/>
  <c r="N80127" i="2"/>
  <c r="N80126" i="2"/>
  <c r="N80125" i="2"/>
  <c r="N80124" i="2"/>
  <c r="N80123" i="2"/>
  <c r="N80122" i="2"/>
  <c r="N80121" i="2"/>
  <c r="N80120" i="2"/>
  <c r="N80119" i="2"/>
  <c r="N80118" i="2"/>
  <c r="N80117" i="2"/>
  <c r="N80116" i="2"/>
  <c r="N80115" i="2"/>
  <c r="N80114" i="2"/>
  <c r="N80113" i="2"/>
  <c r="N80112" i="2"/>
  <c r="N80111" i="2"/>
  <c r="N80110" i="2"/>
  <c r="N80109" i="2"/>
  <c r="N80108" i="2"/>
  <c r="N80107" i="2"/>
  <c r="N80106" i="2"/>
  <c r="N80105" i="2"/>
  <c r="N80104" i="2"/>
  <c r="N80103" i="2"/>
  <c r="N80102" i="2"/>
  <c r="N80101" i="2"/>
  <c r="N80100" i="2"/>
  <c r="N80099" i="2"/>
  <c r="N80098" i="2"/>
  <c r="N80097" i="2"/>
  <c r="N80096" i="2"/>
  <c r="N80095" i="2"/>
  <c r="N80094" i="2"/>
  <c r="N80093" i="2"/>
  <c r="N80092" i="2"/>
  <c r="N80091" i="2"/>
  <c r="N80090" i="2"/>
  <c r="N80089" i="2"/>
  <c r="N80088" i="2"/>
  <c r="N80087" i="2"/>
  <c r="N80086" i="2"/>
  <c r="N80085" i="2"/>
  <c r="N80084" i="2"/>
  <c r="N80083" i="2"/>
  <c r="N80082" i="2"/>
  <c r="N80081" i="2"/>
  <c r="N80080" i="2"/>
  <c r="N80079" i="2"/>
  <c r="N80078" i="2"/>
  <c r="N80077" i="2"/>
  <c r="N80076" i="2"/>
  <c r="N80075" i="2"/>
  <c r="N80074" i="2"/>
  <c r="N80073" i="2"/>
  <c r="N80072" i="2"/>
  <c r="N80071" i="2"/>
  <c r="N80070" i="2"/>
  <c r="N80069" i="2"/>
  <c r="N80068" i="2"/>
  <c r="N80067" i="2"/>
  <c r="N80066" i="2"/>
  <c r="N80065" i="2"/>
  <c r="N80064" i="2"/>
  <c r="N80063" i="2"/>
  <c r="N80062" i="2"/>
  <c r="N80061" i="2"/>
  <c r="N80060" i="2"/>
  <c r="N80059" i="2"/>
  <c r="N80058" i="2"/>
  <c r="N80057" i="2"/>
  <c r="N80056" i="2"/>
  <c r="N80055" i="2"/>
  <c r="N80054" i="2"/>
  <c r="N80053" i="2"/>
  <c r="N80052" i="2"/>
  <c r="N80051" i="2"/>
  <c r="N80050" i="2"/>
  <c r="N80049" i="2"/>
  <c r="N80048" i="2"/>
  <c r="N80047" i="2"/>
  <c r="N80046" i="2"/>
  <c r="N80045" i="2"/>
  <c r="N80044" i="2"/>
  <c r="N80043" i="2"/>
  <c r="N80042" i="2"/>
  <c r="N80041" i="2"/>
  <c r="N80040" i="2"/>
  <c r="N80039" i="2"/>
  <c r="N80038" i="2"/>
  <c r="N80037" i="2"/>
  <c r="N80036" i="2"/>
  <c r="N80035" i="2"/>
  <c r="N80034" i="2"/>
  <c r="N80033" i="2"/>
  <c r="N80032" i="2"/>
  <c r="N80031" i="2"/>
  <c r="N80030" i="2"/>
  <c r="N80029" i="2"/>
  <c r="N80028" i="2"/>
  <c r="N80027" i="2"/>
  <c r="N80026" i="2"/>
  <c r="N80025" i="2"/>
  <c r="N80024" i="2"/>
  <c r="N80023" i="2"/>
  <c r="N80022" i="2"/>
  <c r="N80021" i="2"/>
  <c r="N80020" i="2"/>
  <c r="N80019" i="2"/>
  <c r="N80018" i="2"/>
  <c r="N80017" i="2"/>
  <c r="N80016" i="2"/>
  <c r="N80015" i="2"/>
  <c r="N80014" i="2"/>
  <c r="N80013" i="2"/>
  <c r="N80012" i="2"/>
  <c r="N80011" i="2"/>
  <c r="N80010" i="2"/>
  <c r="N80009" i="2"/>
  <c r="N80008" i="2"/>
  <c r="N80007" i="2"/>
  <c r="N80006" i="2"/>
  <c r="N80005" i="2"/>
  <c r="N80004" i="2"/>
  <c r="N80003" i="2"/>
  <c r="N80002" i="2"/>
  <c r="N80001" i="2"/>
  <c r="N80000" i="2"/>
  <c r="N79999" i="2"/>
  <c r="N79998" i="2"/>
  <c r="N79997" i="2"/>
  <c r="N79996" i="2"/>
  <c r="N79995" i="2"/>
  <c r="N79994" i="2"/>
  <c r="N79993" i="2"/>
  <c r="N79992" i="2"/>
  <c r="N79991" i="2"/>
  <c r="N79990" i="2"/>
  <c r="N79989" i="2"/>
  <c r="N79988" i="2"/>
  <c r="N79987" i="2"/>
  <c r="N79986" i="2"/>
  <c r="N79985" i="2"/>
  <c r="N79984" i="2"/>
  <c r="N79983" i="2"/>
  <c r="N79982" i="2"/>
  <c r="N79981" i="2"/>
  <c r="N79980" i="2"/>
  <c r="N79979" i="2"/>
  <c r="N79978" i="2"/>
  <c r="N79977" i="2"/>
  <c r="N79976" i="2"/>
  <c r="N79975" i="2"/>
  <c r="N79974" i="2"/>
  <c r="N79973" i="2"/>
  <c r="N79972" i="2"/>
  <c r="N79971" i="2"/>
  <c r="N79970" i="2"/>
  <c r="N79969" i="2"/>
  <c r="N79968" i="2"/>
  <c r="N79967" i="2"/>
  <c r="N79966" i="2"/>
  <c r="N79965" i="2"/>
  <c r="N79964" i="2"/>
  <c r="N79963" i="2"/>
  <c r="N79962" i="2"/>
  <c r="N79961" i="2"/>
  <c r="N79960" i="2"/>
  <c r="N79959" i="2"/>
  <c r="N79958" i="2"/>
  <c r="N79957" i="2"/>
  <c r="N79956" i="2"/>
  <c r="N79955" i="2"/>
  <c r="N79954" i="2"/>
  <c r="N79953" i="2"/>
  <c r="N79952" i="2"/>
  <c r="N79951" i="2"/>
  <c r="N79950" i="2"/>
  <c r="N79949" i="2"/>
  <c r="N79948" i="2"/>
  <c r="N79947" i="2"/>
  <c r="N79946" i="2"/>
  <c r="N79945" i="2"/>
  <c r="N79944" i="2"/>
  <c r="N79943" i="2"/>
  <c r="N79942" i="2"/>
  <c r="N79941" i="2"/>
  <c r="N79940" i="2"/>
  <c r="N79939" i="2"/>
  <c r="N79938" i="2"/>
  <c r="N79937" i="2"/>
  <c r="N79936" i="2"/>
  <c r="N79935" i="2"/>
  <c r="N79934" i="2"/>
  <c r="N79933" i="2"/>
  <c r="N79932" i="2"/>
  <c r="N79931" i="2"/>
  <c r="N79930" i="2"/>
  <c r="N79929" i="2"/>
  <c r="N79928" i="2"/>
  <c r="N79927" i="2"/>
  <c r="N79926" i="2"/>
  <c r="N79925" i="2"/>
  <c r="N79924" i="2"/>
  <c r="N79923" i="2"/>
  <c r="N79922" i="2"/>
  <c r="N79921" i="2"/>
  <c r="N79920" i="2"/>
  <c r="N79919" i="2"/>
  <c r="N79918" i="2"/>
  <c r="N79917" i="2"/>
  <c r="N79916" i="2"/>
  <c r="N79915" i="2"/>
  <c r="N79914" i="2"/>
  <c r="N79913" i="2"/>
  <c r="N79912" i="2"/>
  <c r="N79911" i="2"/>
  <c r="N79910" i="2"/>
  <c r="N79909" i="2"/>
  <c r="N79908" i="2"/>
  <c r="N79907" i="2"/>
  <c r="N79906" i="2"/>
  <c r="N79905" i="2"/>
  <c r="N79904" i="2"/>
  <c r="N79903" i="2"/>
  <c r="N79902" i="2"/>
  <c r="N79901" i="2"/>
  <c r="N79900" i="2"/>
  <c r="N79899" i="2"/>
  <c r="N79898" i="2"/>
  <c r="N79897" i="2"/>
  <c r="N79896" i="2"/>
  <c r="N79895" i="2"/>
  <c r="N79894" i="2"/>
  <c r="N79893" i="2"/>
  <c r="N79892" i="2"/>
  <c r="N79891" i="2"/>
  <c r="N79890" i="2"/>
  <c r="N79889" i="2"/>
  <c r="N79888" i="2"/>
  <c r="N79887" i="2"/>
  <c r="N79886" i="2"/>
  <c r="N79885" i="2"/>
  <c r="N79884" i="2"/>
  <c r="N79883" i="2"/>
  <c r="N79882" i="2"/>
  <c r="N79881" i="2"/>
  <c r="N79880" i="2"/>
  <c r="N79879" i="2"/>
  <c r="N79878" i="2"/>
  <c r="N79877" i="2"/>
  <c r="N79876" i="2"/>
  <c r="N79875" i="2"/>
  <c r="N79874" i="2"/>
  <c r="N79873" i="2"/>
  <c r="N79872" i="2"/>
  <c r="N79871" i="2"/>
  <c r="N79870" i="2"/>
  <c r="N79869" i="2"/>
  <c r="N79868" i="2"/>
  <c r="N79867" i="2"/>
  <c r="N79866" i="2"/>
  <c r="N79865" i="2"/>
  <c r="N79864" i="2"/>
  <c r="N79863" i="2"/>
  <c r="N79862" i="2"/>
  <c r="N79861" i="2"/>
  <c r="N79860" i="2"/>
  <c r="N79859" i="2"/>
  <c r="N79858" i="2"/>
  <c r="N79857" i="2"/>
  <c r="N79856" i="2"/>
  <c r="N79855" i="2"/>
  <c r="N79854" i="2"/>
  <c r="N79853" i="2"/>
  <c r="N79852" i="2"/>
  <c r="N79851" i="2"/>
  <c r="N79850" i="2"/>
  <c r="N79849" i="2"/>
  <c r="N79848" i="2"/>
  <c r="N79847" i="2"/>
  <c r="N79846" i="2"/>
  <c r="N79845" i="2"/>
  <c r="N79844" i="2"/>
  <c r="N79843" i="2"/>
  <c r="N79842" i="2"/>
  <c r="N79841" i="2"/>
  <c r="N79840" i="2"/>
  <c r="N79839" i="2"/>
  <c r="N79838" i="2"/>
  <c r="N79837" i="2"/>
  <c r="N79836" i="2"/>
  <c r="N79835" i="2"/>
  <c r="N79834" i="2"/>
  <c r="N79833" i="2"/>
  <c r="N79832" i="2"/>
  <c r="N79831" i="2"/>
  <c r="N79830" i="2"/>
  <c r="N79829" i="2"/>
  <c r="N79828" i="2"/>
  <c r="N79827" i="2"/>
  <c r="N79826" i="2"/>
  <c r="N79825" i="2"/>
  <c r="N79824" i="2"/>
  <c r="N79823" i="2"/>
  <c r="N79822" i="2"/>
  <c r="N79821" i="2"/>
  <c r="N79820" i="2"/>
  <c r="N79819" i="2"/>
  <c r="N79818" i="2"/>
  <c r="N79817" i="2"/>
  <c r="N79816" i="2"/>
  <c r="N79815" i="2"/>
  <c r="N79814" i="2"/>
  <c r="N79813" i="2"/>
  <c r="N79812" i="2"/>
  <c r="N79811" i="2"/>
  <c r="N79810" i="2"/>
  <c r="N79809" i="2"/>
  <c r="N79808" i="2"/>
  <c r="N79807" i="2"/>
  <c r="N79806" i="2"/>
  <c r="N79805" i="2"/>
  <c r="N79804" i="2"/>
  <c r="N79803" i="2"/>
  <c r="N79802" i="2"/>
  <c r="N79801" i="2"/>
  <c r="N79800" i="2"/>
  <c r="N79799" i="2"/>
  <c r="N79798" i="2"/>
  <c r="N79797" i="2"/>
  <c r="N79796" i="2"/>
  <c r="N79795" i="2"/>
  <c r="N79794" i="2"/>
  <c r="N79793" i="2"/>
  <c r="N79792" i="2"/>
  <c r="N79791" i="2"/>
  <c r="N79790" i="2"/>
  <c r="N79789" i="2"/>
  <c r="N79788" i="2"/>
  <c r="N79787" i="2"/>
  <c r="N79786" i="2"/>
  <c r="N79785" i="2"/>
  <c r="N79784" i="2"/>
  <c r="N79783" i="2"/>
  <c r="N79782" i="2"/>
  <c r="N79781" i="2"/>
  <c r="N79780" i="2"/>
  <c r="N79779" i="2"/>
  <c r="N79778" i="2"/>
  <c r="N79777" i="2"/>
  <c r="N79776" i="2"/>
  <c r="N79775" i="2"/>
  <c r="N79774" i="2"/>
  <c r="N79773" i="2"/>
  <c r="N79772" i="2"/>
  <c r="N79771" i="2"/>
  <c r="N79770" i="2"/>
  <c r="N79769" i="2"/>
  <c r="N79768" i="2"/>
  <c r="N79767" i="2"/>
  <c r="N79766" i="2"/>
  <c r="N79765" i="2"/>
  <c r="N79764" i="2"/>
  <c r="N79763" i="2"/>
  <c r="N79762" i="2"/>
  <c r="N79761" i="2"/>
  <c r="N79760" i="2"/>
  <c r="N79759" i="2"/>
  <c r="N79758" i="2"/>
  <c r="N79757" i="2"/>
  <c r="N79756" i="2"/>
  <c r="N79755" i="2"/>
  <c r="N79754" i="2"/>
  <c r="N79753" i="2"/>
  <c r="N79752" i="2"/>
  <c r="N79751" i="2"/>
  <c r="N79750" i="2"/>
  <c r="N79749" i="2"/>
  <c r="N79748" i="2"/>
  <c r="N79747" i="2"/>
  <c r="N79746" i="2"/>
  <c r="N79745" i="2"/>
  <c r="N79744" i="2"/>
  <c r="N79743" i="2"/>
  <c r="N79742" i="2"/>
  <c r="N79741" i="2"/>
  <c r="N79740" i="2"/>
  <c r="N79739" i="2"/>
  <c r="N79738" i="2"/>
  <c r="N79737" i="2"/>
  <c r="N79736" i="2"/>
  <c r="N79735" i="2"/>
  <c r="N79734" i="2"/>
  <c r="N79733" i="2"/>
  <c r="N79732" i="2"/>
  <c r="N79731" i="2"/>
  <c r="N79730" i="2"/>
  <c r="N79729" i="2"/>
  <c r="N79728" i="2"/>
  <c r="N79727" i="2"/>
  <c r="N79726" i="2"/>
  <c r="N79725" i="2"/>
  <c r="N79724" i="2"/>
  <c r="N79723" i="2"/>
  <c r="N79722" i="2"/>
  <c r="N79721" i="2"/>
  <c r="N79720" i="2"/>
  <c r="N79719" i="2"/>
  <c r="N79718" i="2"/>
  <c r="N79717" i="2"/>
  <c r="N79716" i="2"/>
  <c r="N79715" i="2"/>
  <c r="N79714" i="2"/>
  <c r="N79713" i="2"/>
  <c r="N79712" i="2"/>
  <c r="N79711" i="2"/>
  <c r="N79710" i="2"/>
  <c r="N79709" i="2"/>
  <c r="N79708" i="2"/>
  <c r="N79707" i="2"/>
  <c r="N79706" i="2"/>
  <c r="N79705" i="2"/>
  <c r="N79704" i="2"/>
  <c r="N79703" i="2"/>
  <c r="N79702" i="2"/>
  <c r="N79701" i="2"/>
  <c r="N79700" i="2"/>
  <c r="N79699" i="2"/>
  <c r="N79698" i="2"/>
  <c r="N79697" i="2"/>
  <c r="N79696" i="2"/>
  <c r="N79695" i="2"/>
  <c r="N79694" i="2"/>
  <c r="N79693" i="2"/>
  <c r="N79692" i="2"/>
  <c r="N79691" i="2"/>
  <c r="N79690" i="2"/>
  <c r="N79689" i="2"/>
  <c r="N79688" i="2"/>
  <c r="N79687" i="2"/>
  <c r="N79686" i="2"/>
  <c r="N79685" i="2"/>
  <c r="N79684" i="2"/>
  <c r="N79683" i="2"/>
  <c r="N79682" i="2"/>
  <c r="N79681" i="2"/>
  <c r="N79680" i="2"/>
  <c r="N79679" i="2"/>
  <c r="N79678" i="2"/>
  <c r="N79677" i="2"/>
  <c r="N79676" i="2"/>
  <c r="N79675" i="2"/>
  <c r="N79674" i="2"/>
  <c r="N79673" i="2"/>
  <c r="N79672" i="2"/>
  <c r="N79671" i="2"/>
  <c r="N79670" i="2"/>
  <c r="N79669" i="2"/>
  <c r="N79668" i="2"/>
  <c r="N79667" i="2"/>
  <c r="N79666" i="2"/>
  <c r="N79665" i="2"/>
  <c r="N79664" i="2"/>
  <c r="N79663" i="2"/>
  <c r="N79662" i="2"/>
  <c r="N79661" i="2"/>
  <c r="N79660" i="2"/>
  <c r="N79659" i="2"/>
  <c r="N79658" i="2"/>
  <c r="N79657" i="2"/>
  <c r="N79656" i="2"/>
  <c r="N79655" i="2"/>
  <c r="N79654" i="2"/>
  <c r="N79653" i="2"/>
  <c r="N79652" i="2"/>
  <c r="N79651" i="2"/>
  <c r="N79650" i="2"/>
  <c r="N79649" i="2"/>
  <c r="N79648" i="2"/>
  <c r="N79647" i="2"/>
  <c r="N79646" i="2"/>
  <c r="N79645" i="2"/>
  <c r="N79644" i="2"/>
  <c r="N79643" i="2"/>
  <c r="N79642" i="2"/>
  <c r="N79641" i="2"/>
  <c r="N79640" i="2"/>
  <c r="N79639" i="2"/>
  <c r="N79638" i="2"/>
  <c r="N79637" i="2"/>
  <c r="N79636" i="2"/>
  <c r="N79635" i="2"/>
  <c r="N79634" i="2"/>
  <c r="N79633" i="2"/>
  <c r="N79632" i="2"/>
  <c r="N79631" i="2"/>
  <c r="N79630" i="2"/>
  <c r="N79629" i="2"/>
  <c r="N79628" i="2"/>
  <c r="N79627" i="2"/>
  <c r="N79626" i="2"/>
  <c r="N79625" i="2"/>
  <c r="N79624" i="2"/>
  <c r="N79623" i="2"/>
  <c r="N79622" i="2"/>
  <c r="N79621" i="2"/>
  <c r="N79620" i="2"/>
  <c r="N79619" i="2"/>
  <c r="N79618" i="2"/>
  <c r="N79617" i="2"/>
  <c r="N79616" i="2"/>
  <c r="N79615" i="2"/>
  <c r="N79614" i="2"/>
  <c r="N79613" i="2"/>
  <c r="N79612" i="2"/>
  <c r="N79611" i="2"/>
  <c r="N79610" i="2"/>
  <c r="N79609" i="2"/>
  <c r="N79608" i="2"/>
  <c r="N79607" i="2"/>
  <c r="N79606" i="2"/>
  <c r="N79605" i="2"/>
  <c r="N79604" i="2"/>
  <c r="N79603" i="2"/>
  <c r="N79602" i="2"/>
  <c r="N79601" i="2"/>
  <c r="N79600" i="2"/>
  <c r="N79599" i="2"/>
  <c r="N79598" i="2"/>
  <c r="N79597" i="2"/>
  <c r="N79596" i="2"/>
  <c r="N79595" i="2"/>
  <c r="N79594" i="2"/>
  <c r="N79593" i="2"/>
  <c r="N79592" i="2"/>
  <c r="N79591" i="2"/>
  <c r="N79590" i="2"/>
  <c r="N79589" i="2"/>
  <c r="N79588" i="2"/>
  <c r="N79587" i="2"/>
  <c r="N79586" i="2"/>
  <c r="N79585" i="2"/>
  <c r="N79584" i="2"/>
  <c r="N79583" i="2"/>
  <c r="N79582" i="2"/>
  <c r="N79581" i="2"/>
  <c r="N79580" i="2"/>
  <c r="N79579" i="2"/>
  <c r="N79578" i="2"/>
  <c r="N79577" i="2"/>
  <c r="N79576" i="2"/>
  <c r="N79575" i="2"/>
  <c r="N79574" i="2"/>
  <c r="N79573" i="2"/>
  <c r="N79572" i="2"/>
  <c r="N79571" i="2"/>
  <c r="N79570" i="2"/>
  <c r="N79569" i="2"/>
  <c r="N79568" i="2"/>
  <c r="N79567" i="2"/>
  <c r="N79566" i="2"/>
  <c r="N79565" i="2"/>
  <c r="N79564" i="2"/>
  <c r="N79563" i="2"/>
  <c r="N79562" i="2"/>
  <c r="N79561" i="2"/>
  <c r="N79560" i="2"/>
  <c r="N79559" i="2"/>
  <c r="N79558" i="2"/>
  <c r="N79557" i="2"/>
  <c r="N79556" i="2"/>
  <c r="N79555" i="2"/>
  <c r="N79554" i="2"/>
  <c r="N79553" i="2"/>
  <c r="N79552" i="2"/>
  <c r="N79551" i="2"/>
  <c r="N79550" i="2"/>
  <c r="N79549" i="2"/>
  <c r="N79548" i="2"/>
  <c r="N79547" i="2"/>
  <c r="N79546" i="2"/>
  <c r="N79545" i="2"/>
  <c r="N79544" i="2"/>
  <c r="N79543" i="2"/>
  <c r="N79542" i="2"/>
  <c r="N79541" i="2"/>
  <c r="N79540" i="2"/>
  <c r="N79539" i="2"/>
  <c r="N79538" i="2"/>
  <c r="N79537" i="2"/>
  <c r="N79536" i="2"/>
  <c r="N79535" i="2"/>
  <c r="N79534" i="2"/>
  <c r="N79533" i="2"/>
  <c r="N79532" i="2"/>
  <c r="N79531" i="2"/>
  <c r="N79530" i="2"/>
  <c r="N79529" i="2"/>
  <c r="N79528" i="2"/>
  <c r="N79527" i="2"/>
  <c r="N79526" i="2"/>
  <c r="N79525" i="2"/>
  <c r="N79524" i="2"/>
  <c r="N79523" i="2"/>
  <c r="N79522" i="2"/>
  <c r="N79521" i="2"/>
  <c r="N79520" i="2"/>
  <c r="N79519" i="2"/>
  <c r="N79518" i="2"/>
  <c r="N79517" i="2"/>
  <c r="N79516" i="2"/>
  <c r="N79515" i="2"/>
  <c r="N79514" i="2"/>
  <c r="N79513" i="2"/>
  <c r="N79512" i="2"/>
  <c r="N79511" i="2"/>
  <c r="N79510" i="2"/>
  <c r="N79509" i="2"/>
  <c r="N79508" i="2"/>
  <c r="N79507" i="2"/>
  <c r="N79506" i="2"/>
  <c r="N79505" i="2"/>
  <c r="N79504" i="2"/>
  <c r="N79503" i="2"/>
  <c r="N79502" i="2"/>
  <c r="N79501" i="2"/>
  <c r="N79500" i="2"/>
  <c r="N79499" i="2"/>
  <c r="N79498" i="2"/>
  <c r="N79497" i="2"/>
  <c r="N79496" i="2"/>
  <c r="N79495" i="2"/>
  <c r="N79494" i="2"/>
  <c r="N79493" i="2"/>
  <c r="N79492" i="2"/>
  <c r="N79491" i="2"/>
  <c r="N79490" i="2"/>
  <c r="N79489" i="2"/>
  <c r="N79488" i="2"/>
  <c r="N79487" i="2"/>
  <c r="N79486" i="2"/>
  <c r="N79485" i="2"/>
  <c r="N79484" i="2"/>
  <c r="N79483" i="2"/>
  <c r="N79482" i="2"/>
  <c r="N79481" i="2"/>
  <c r="N79480" i="2"/>
  <c r="N79479" i="2"/>
  <c r="N79478" i="2"/>
  <c r="N79477" i="2"/>
  <c r="N79476" i="2"/>
  <c r="N79475" i="2"/>
  <c r="N79474" i="2"/>
  <c r="N79473" i="2"/>
  <c r="N79472" i="2"/>
  <c r="N79471" i="2"/>
  <c r="N79470" i="2"/>
  <c r="N79469" i="2"/>
  <c r="N79468" i="2"/>
  <c r="N79467" i="2"/>
  <c r="N79466" i="2"/>
  <c r="N79465" i="2"/>
  <c r="N79464" i="2"/>
  <c r="N79463" i="2"/>
  <c r="N79462" i="2"/>
  <c r="N79461" i="2"/>
  <c r="N79460" i="2"/>
  <c r="N79459" i="2"/>
  <c r="N79458" i="2"/>
  <c r="N79457" i="2"/>
  <c r="N79456" i="2"/>
  <c r="N79455" i="2"/>
  <c r="N79454" i="2"/>
  <c r="N79453" i="2"/>
  <c r="N79452" i="2"/>
  <c r="N79451" i="2"/>
  <c r="N79450" i="2"/>
  <c r="N79449" i="2"/>
  <c r="N79448" i="2"/>
  <c r="N79447" i="2"/>
  <c r="N79446" i="2"/>
  <c r="N79445" i="2"/>
  <c r="N79444" i="2"/>
  <c r="N79443" i="2"/>
  <c r="N79442" i="2"/>
  <c r="N79441" i="2"/>
  <c r="N79440" i="2"/>
  <c r="N79439" i="2"/>
  <c r="N79438" i="2"/>
  <c r="N79437" i="2"/>
  <c r="N79436" i="2"/>
  <c r="N79435" i="2"/>
  <c r="N79434" i="2"/>
  <c r="N79433" i="2"/>
  <c r="N79432" i="2"/>
  <c r="N79431" i="2"/>
  <c r="N79430" i="2"/>
  <c r="N79429" i="2"/>
  <c r="N79428" i="2"/>
  <c r="N79427" i="2"/>
  <c r="N79426" i="2"/>
  <c r="N79425" i="2"/>
  <c r="N79424" i="2"/>
  <c r="N79423" i="2"/>
  <c r="N79422" i="2"/>
  <c r="N79421" i="2"/>
  <c r="N79420" i="2"/>
  <c r="N79419" i="2"/>
  <c r="N79418" i="2"/>
  <c r="N79417" i="2"/>
  <c r="N79416" i="2"/>
  <c r="N79415" i="2"/>
  <c r="N79414" i="2"/>
  <c r="N79413" i="2"/>
  <c r="N79412" i="2"/>
  <c r="N79411" i="2"/>
  <c r="N79410" i="2"/>
  <c r="N79409" i="2"/>
  <c r="N79408" i="2"/>
  <c r="N79407" i="2"/>
  <c r="N79406" i="2"/>
  <c r="N79405" i="2"/>
  <c r="N79404" i="2"/>
  <c r="N79403" i="2"/>
  <c r="N79402" i="2"/>
  <c r="N79401" i="2"/>
  <c r="N79400" i="2"/>
  <c r="N79399" i="2"/>
  <c r="N79398" i="2"/>
  <c r="N79397" i="2"/>
  <c r="N79396" i="2"/>
  <c r="N79395" i="2"/>
  <c r="N79394" i="2"/>
  <c r="N79393" i="2"/>
  <c r="N79392" i="2"/>
  <c r="N79391" i="2"/>
  <c r="N79390" i="2"/>
  <c r="N79389" i="2"/>
  <c r="N79388" i="2"/>
  <c r="N79387" i="2"/>
  <c r="N79386" i="2"/>
  <c r="N79385" i="2"/>
  <c r="N79384" i="2"/>
  <c r="N79383" i="2"/>
  <c r="N79382" i="2"/>
  <c r="N79381" i="2"/>
  <c r="N79380" i="2"/>
  <c r="N79379" i="2"/>
  <c r="N79378" i="2"/>
  <c r="N79377" i="2"/>
  <c r="N79376" i="2"/>
  <c r="N79375" i="2"/>
  <c r="N79374" i="2"/>
  <c r="N79373" i="2"/>
  <c r="N79372" i="2"/>
  <c r="N79371" i="2"/>
  <c r="N79370" i="2"/>
  <c r="N79369" i="2"/>
  <c r="N79368" i="2"/>
  <c r="N79367" i="2"/>
  <c r="N79366" i="2"/>
  <c r="N79365" i="2"/>
  <c r="N79364" i="2"/>
  <c r="N79363" i="2"/>
  <c r="N79362" i="2"/>
  <c r="N79361" i="2"/>
  <c r="N79360" i="2"/>
  <c r="N79359" i="2"/>
  <c r="N79358" i="2"/>
  <c r="N79357" i="2"/>
  <c r="N79356" i="2"/>
  <c r="N79355" i="2"/>
  <c r="N79354" i="2"/>
  <c r="N79353" i="2"/>
  <c r="N79352" i="2"/>
  <c r="N79351" i="2"/>
  <c r="N79350" i="2"/>
  <c r="N79349" i="2"/>
  <c r="N79348" i="2"/>
  <c r="N79347" i="2"/>
  <c r="N79346" i="2"/>
  <c r="N79345" i="2"/>
  <c r="N79344" i="2"/>
  <c r="N79343" i="2"/>
  <c r="N79342" i="2"/>
  <c r="N79341" i="2"/>
  <c r="N79340" i="2"/>
  <c r="N79339" i="2"/>
  <c r="N79338" i="2"/>
  <c r="N79337" i="2"/>
  <c r="N79336" i="2"/>
  <c r="N79335" i="2"/>
  <c r="N79334" i="2"/>
  <c r="N79333" i="2"/>
  <c r="N79332" i="2"/>
  <c r="N79331" i="2"/>
  <c r="N79330" i="2"/>
  <c r="N79329" i="2"/>
  <c r="N79328" i="2"/>
  <c r="N79327" i="2"/>
  <c r="N79326" i="2"/>
  <c r="N79325" i="2"/>
  <c r="N79324" i="2"/>
  <c r="N79323" i="2"/>
  <c r="N79322" i="2"/>
  <c r="N79321" i="2"/>
  <c r="N79320" i="2"/>
  <c r="N79319" i="2"/>
  <c r="N79318" i="2"/>
  <c r="N79317" i="2"/>
  <c r="N79316" i="2"/>
  <c r="N79315" i="2"/>
  <c r="N79314" i="2"/>
  <c r="N79313" i="2"/>
  <c r="N79312" i="2"/>
  <c r="N79311" i="2"/>
  <c r="N79310" i="2"/>
  <c r="N79309" i="2"/>
  <c r="N79308" i="2"/>
  <c r="N79307" i="2"/>
  <c r="N79306" i="2"/>
  <c r="N79305" i="2"/>
  <c r="N79304" i="2"/>
  <c r="N79303" i="2"/>
  <c r="N79302" i="2"/>
  <c r="N79301" i="2"/>
  <c r="N79300" i="2"/>
  <c r="N79299" i="2"/>
  <c r="N79298" i="2"/>
  <c r="N79297" i="2"/>
  <c r="N79296" i="2"/>
  <c r="N79295" i="2"/>
  <c r="N79294" i="2"/>
  <c r="N79293" i="2"/>
  <c r="N79292" i="2"/>
  <c r="N79291" i="2"/>
  <c r="N79290" i="2"/>
  <c r="N79289" i="2"/>
  <c r="N79288" i="2"/>
  <c r="N79287" i="2"/>
  <c r="N79286" i="2"/>
  <c r="N79285" i="2"/>
  <c r="N79284" i="2"/>
  <c r="N79283" i="2"/>
  <c r="N79282" i="2"/>
  <c r="N79281" i="2"/>
  <c r="N79280" i="2"/>
  <c r="N79279" i="2"/>
  <c r="N79278" i="2"/>
  <c r="N79277" i="2"/>
  <c r="N79276" i="2"/>
  <c r="N79275" i="2"/>
  <c r="N79274" i="2"/>
  <c r="N79273" i="2"/>
  <c r="N79272" i="2"/>
  <c r="N79271" i="2"/>
  <c r="N79270" i="2"/>
  <c r="N79269" i="2"/>
  <c r="N79268" i="2"/>
  <c r="N79267" i="2"/>
  <c r="N79266" i="2"/>
  <c r="N79265" i="2"/>
  <c r="N79264" i="2"/>
  <c r="N79263" i="2"/>
  <c r="N79262" i="2"/>
  <c r="N79261" i="2"/>
  <c r="N79260" i="2"/>
  <c r="N79259" i="2"/>
  <c r="N79258" i="2"/>
  <c r="N79257" i="2"/>
  <c r="N79256" i="2"/>
  <c r="N79255" i="2"/>
  <c r="N79254" i="2"/>
  <c r="N79253" i="2"/>
  <c r="N79252" i="2"/>
  <c r="N79251" i="2"/>
  <c r="N79250" i="2"/>
  <c r="N79249" i="2"/>
  <c r="N79248" i="2"/>
  <c r="N79247" i="2"/>
  <c r="N79246" i="2"/>
  <c r="N79245" i="2"/>
  <c r="N79244" i="2"/>
  <c r="N79243" i="2"/>
  <c r="N79242" i="2"/>
  <c r="N79241" i="2"/>
  <c r="N79240" i="2"/>
  <c r="N79239" i="2"/>
  <c r="N79238" i="2"/>
  <c r="N79237" i="2"/>
  <c r="N79236" i="2"/>
  <c r="N79235" i="2"/>
  <c r="N79234" i="2"/>
  <c r="N79233" i="2"/>
  <c r="N79232" i="2"/>
  <c r="N79231" i="2"/>
  <c r="N79230" i="2"/>
  <c r="N79229" i="2"/>
  <c r="N79228" i="2"/>
  <c r="N79227" i="2"/>
  <c r="N79226" i="2"/>
  <c r="N79225" i="2"/>
  <c r="N79224" i="2"/>
  <c r="N79223" i="2"/>
  <c r="N79222" i="2"/>
  <c r="N79221" i="2"/>
  <c r="N79220" i="2"/>
  <c r="N79219" i="2"/>
  <c r="N79218" i="2"/>
  <c r="N79217" i="2"/>
  <c r="N79216" i="2"/>
  <c r="N79215" i="2"/>
  <c r="N79214" i="2"/>
  <c r="N79213" i="2"/>
  <c r="N79212" i="2"/>
  <c r="N79211" i="2"/>
  <c r="N79210" i="2"/>
  <c r="N79209" i="2"/>
  <c r="N79208" i="2"/>
  <c r="N79207" i="2"/>
  <c r="N79206" i="2"/>
  <c r="N79205" i="2"/>
  <c r="N79204" i="2"/>
  <c r="N79203" i="2"/>
  <c r="N79202" i="2"/>
  <c r="N79201" i="2"/>
  <c r="N79200" i="2"/>
  <c r="N79199" i="2"/>
  <c r="N79198" i="2"/>
  <c r="N79197" i="2"/>
  <c r="N79196" i="2"/>
  <c r="N79195" i="2"/>
  <c r="N79194" i="2"/>
  <c r="N79193" i="2"/>
  <c r="N79192" i="2"/>
  <c r="N79191" i="2"/>
  <c r="N79190" i="2"/>
  <c r="N79189" i="2"/>
  <c r="N79188" i="2"/>
  <c r="N79187" i="2"/>
  <c r="N79186" i="2"/>
  <c r="N79185" i="2"/>
  <c r="N79184" i="2"/>
  <c r="N79183" i="2"/>
  <c r="N79182" i="2"/>
  <c r="N79181" i="2"/>
  <c r="N79180" i="2"/>
  <c r="N79179" i="2"/>
  <c r="N79178" i="2"/>
  <c r="N79177" i="2"/>
  <c r="N79176" i="2"/>
  <c r="N79175" i="2"/>
  <c r="N79174" i="2"/>
  <c r="N79173" i="2"/>
  <c r="N79172" i="2"/>
  <c r="N79171" i="2"/>
  <c r="N79170" i="2"/>
  <c r="N79169" i="2"/>
  <c r="N79168" i="2"/>
  <c r="N79167" i="2"/>
  <c r="N79166" i="2"/>
  <c r="N79165" i="2"/>
  <c r="N79164" i="2"/>
  <c r="N79163" i="2"/>
  <c r="N79162" i="2"/>
  <c r="N79161" i="2"/>
  <c r="N79160" i="2"/>
  <c r="N79159" i="2"/>
  <c r="N79158" i="2"/>
  <c r="N79157" i="2"/>
  <c r="N79156" i="2"/>
  <c r="N79155" i="2"/>
  <c r="N79154" i="2"/>
  <c r="N79153" i="2"/>
  <c r="N79152" i="2"/>
  <c r="N79151" i="2"/>
  <c r="N79150" i="2"/>
  <c r="N79149" i="2"/>
  <c r="N79148" i="2"/>
  <c r="N79147" i="2"/>
  <c r="N79146" i="2"/>
  <c r="N79145" i="2"/>
  <c r="N79144" i="2"/>
  <c r="N79143" i="2"/>
  <c r="N79142" i="2"/>
  <c r="N79141" i="2"/>
  <c r="N79140" i="2"/>
  <c r="N79139" i="2"/>
  <c r="N79138" i="2"/>
  <c r="N79137" i="2"/>
  <c r="N79136" i="2"/>
  <c r="N79135" i="2"/>
  <c r="N79134" i="2"/>
  <c r="N79133" i="2"/>
  <c r="N79132" i="2"/>
  <c r="N79131" i="2"/>
  <c r="N79130" i="2"/>
  <c r="N79129" i="2"/>
  <c r="N79128" i="2"/>
  <c r="N79127" i="2"/>
  <c r="N79126" i="2"/>
  <c r="N79125" i="2"/>
  <c r="N79124" i="2"/>
  <c r="N79123" i="2"/>
  <c r="N79122" i="2"/>
  <c r="N79121" i="2"/>
  <c r="N79120" i="2"/>
  <c r="N79119" i="2"/>
  <c r="N79118" i="2"/>
  <c r="N79117" i="2"/>
  <c r="N79116" i="2"/>
  <c r="N79115" i="2"/>
  <c r="N79114" i="2"/>
  <c r="N79113" i="2"/>
  <c r="N79112" i="2"/>
  <c r="N79111" i="2"/>
  <c r="N79110" i="2"/>
  <c r="N79109" i="2"/>
  <c r="N79108" i="2"/>
  <c r="N79107" i="2"/>
  <c r="N79106" i="2"/>
  <c r="N79105" i="2"/>
  <c r="N79104" i="2"/>
  <c r="N79103" i="2"/>
  <c r="N79102" i="2"/>
  <c r="N79101" i="2"/>
  <c r="N79100" i="2"/>
  <c r="N79099" i="2"/>
  <c r="N79098" i="2"/>
  <c r="N79097" i="2"/>
  <c r="N79096" i="2"/>
  <c r="N79095" i="2"/>
  <c r="N79094" i="2"/>
  <c r="N79093" i="2"/>
  <c r="N79092" i="2"/>
  <c r="N79091" i="2"/>
  <c r="N79090" i="2"/>
  <c r="N79089" i="2"/>
  <c r="N79088" i="2"/>
  <c r="N79087" i="2"/>
  <c r="N79086" i="2"/>
  <c r="N79085" i="2"/>
  <c r="N79084" i="2"/>
  <c r="N79083" i="2"/>
  <c r="N79082" i="2"/>
  <c r="N79081" i="2"/>
  <c r="N79080" i="2"/>
  <c r="N79079" i="2"/>
  <c r="N79078" i="2"/>
  <c r="N79077" i="2"/>
  <c r="N79076" i="2"/>
  <c r="N79075" i="2"/>
  <c r="N79074" i="2"/>
  <c r="N79073" i="2"/>
  <c r="N79072" i="2"/>
  <c r="N79071" i="2"/>
  <c r="N79070" i="2"/>
  <c r="N79069" i="2"/>
  <c r="N79068" i="2"/>
  <c r="N79067" i="2"/>
  <c r="N79066" i="2"/>
  <c r="N79065" i="2"/>
  <c r="N79064" i="2"/>
  <c r="N79063" i="2"/>
  <c r="N79062" i="2"/>
  <c r="N79061" i="2"/>
  <c r="N79060" i="2"/>
  <c r="N79059" i="2"/>
  <c r="N79058" i="2"/>
  <c r="N79057" i="2"/>
  <c r="N79056" i="2"/>
  <c r="N79055" i="2"/>
  <c r="N79054" i="2"/>
  <c r="N79053" i="2"/>
  <c r="N79052" i="2"/>
  <c r="N79051" i="2"/>
  <c r="N79050" i="2"/>
  <c r="N79049" i="2"/>
  <c r="N79048" i="2"/>
  <c r="N79047" i="2"/>
  <c r="N79046" i="2"/>
  <c r="N79045" i="2"/>
  <c r="N79044" i="2"/>
  <c r="N79043" i="2"/>
  <c r="N79042" i="2"/>
  <c r="N79041" i="2"/>
  <c r="N79040" i="2"/>
  <c r="N79039" i="2"/>
  <c r="N79038" i="2"/>
  <c r="N79037" i="2"/>
  <c r="N79036" i="2"/>
  <c r="N79035" i="2"/>
  <c r="N79034" i="2"/>
  <c r="N79033" i="2"/>
  <c r="N79032" i="2"/>
  <c r="N79031" i="2"/>
  <c r="N79030" i="2"/>
  <c r="N79029" i="2"/>
  <c r="N79028" i="2"/>
  <c r="N79027" i="2"/>
  <c r="N79026" i="2"/>
  <c r="N79025" i="2"/>
  <c r="N79024" i="2"/>
  <c r="N79023" i="2"/>
  <c r="N79022" i="2"/>
  <c r="N79021" i="2"/>
  <c r="N79020" i="2"/>
  <c r="N79019" i="2"/>
  <c r="N79018" i="2"/>
  <c r="N79017" i="2"/>
  <c r="N79016" i="2"/>
  <c r="N79015" i="2"/>
  <c r="N79014" i="2"/>
  <c r="N79013" i="2"/>
  <c r="N79012" i="2"/>
  <c r="N79011" i="2"/>
  <c r="N79010" i="2"/>
  <c r="N79009" i="2"/>
  <c r="N79008" i="2"/>
  <c r="N79007" i="2"/>
  <c r="N79006" i="2"/>
  <c r="N79005" i="2"/>
  <c r="N79004" i="2"/>
  <c r="N79003" i="2"/>
  <c r="N79002" i="2"/>
  <c r="N79001" i="2"/>
  <c r="N79000" i="2"/>
  <c r="N78999" i="2"/>
  <c r="N78998" i="2"/>
  <c r="N78997" i="2"/>
  <c r="N78996" i="2"/>
  <c r="N78995" i="2"/>
  <c r="N78994" i="2"/>
  <c r="N78993" i="2"/>
  <c r="N78992" i="2"/>
  <c r="N78991" i="2"/>
  <c r="N78990" i="2"/>
  <c r="N78989" i="2"/>
  <c r="N78988" i="2"/>
  <c r="N78987" i="2"/>
  <c r="N78986" i="2"/>
  <c r="N78985" i="2"/>
  <c r="N78984" i="2"/>
  <c r="N78983" i="2"/>
  <c r="N78982" i="2"/>
  <c r="N78981" i="2"/>
  <c r="N78980" i="2"/>
  <c r="N78979" i="2"/>
  <c r="N78978" i="2"/>
  <c r="N78977" i="2"/>
  <c r="N78976" i="2"/>
  <c r="N78975" i="2"/>
  <c r="N78974" i="2"/>
  <c r="N78973" i="2"/>
  <c r="N78972" i="2"/>
  <c r="N78971" i="2"/>
  <c r="N78970" i="2"/>
  <c r="N78969" i="2"/>
  <c r="N78968" i="2"/>
  <c r="N78967" i="2"/>
  <c r="N78966" i="2"/>
  <c r="N78965" i="2"/>
  <c r="N78964" i="2"/>
  <c r="N78963" i="2"/>
  <c r="N78962" i="2"/>
  <c r="N78961" i="2"/>
  <c r="N78960" i="2"/>
  <c r="N78959" i="2"/>
  <c r="N78958" i="2"/>
  <c r="N78957" i="2"/>
  <c r="N78956" i="2"/>
  <c r="N78955" i="2"/>
  <c r="N78954" i="2"/>
  <c r="N78953" i="2"/>
  <c r="N78952" i="2"/>
  <c r="N78951" i="2"/>
  <c r="N78950" i="2"/>
  <c r="N78949" i="2"/>
  <c r="N78948" i="2"/>
  <c r="N78947" i="2"/>
  <c r="N78946" i="2"/>
  <c r="N78945" i="2"/>
  <c r="N78944" i="2"/>
  <c r="N78943" i="2"/>
  <c r="N78942" i="2"/>
  <c r="N78941" i="2"/>
  <c r="N78940" i="2"/>
  <c r="N78939" i="2"/>
  <c r="N78938" i="2"/>
  <c r="N78937" i="2"/>
  <c r="N78936" i="2"/>
  <c r="N78935" i="2"/>
  <c r="N78934" i="2"/>
  <c r="N78933" i="2"/>
  <c r="N78932" i="2"/>
  <c r="N78931" i="2"/>
  <c r="N78930" i="2"/>
  <c r="N78929" i="2"/>
  <c r="N78928" i="2"/>
  <c r="N78927" i="2"/>
  <c r="N78926" i="2"/>
  <c r="N78925" i="2"/>
  <c r="N78924" i="2"/>
  <c r="N78923" i="2"/>
  <c r="N78922" i="2"/>
  <c r="N78921" i="2"/>
  <c r="N78920" i="2"/>
  <c r="N78919" i="2"/>
  <c r="N78918" i="2"/>
  <c r="N78917" i="2"/>
  <c r="N78916" i="2"/>
  <c r="N78915" i="2"/>
  <c r="N78914" i="2"/>
  <c r="N78913" i="2"/>
  <c r="N78912" i="2"/>
  <c r="N78911" i="2"/>
  <c r="N78910" i="2"/>
  <c r="N78909" i="2"/>
  <c r="N78908" i="2"/>
  <c r="N78907" i="2"/>
  <c r="N78906" i="2"/>
  <c r="N78905" i="2"/>
  <c r="N78904" i="2"/>
  <c r="N78903" i="2"/>
  <c r="N78902" i="2"/>
  <c r="N78901" i="2"/>
  <c r="N78900" i="2"/>
  <c r="N78899" i="2"/>
  <c r="N78898" i="2"/>
  <c r="N78897" i="2"/>
  <c r="N78896" i="2"/>
  <c r="N78895" i="2"/>
  <c r="N78894" i="2"/>
  <c r="N78893" i="2"/>
  <c r="N78892" i="2"/>
  <c r="N78891" i="2"/>
  <c r="N78890" i="2"/>
  <c r="N78889" i="2"/>
  <c r="N78888" i="2"/>
  <c r="N78887" i="2"/>
  <c r="N78886" i="2"/>
  <c r="N78885" i="2"/>
  <c r="N78884" i="2"/>
  <c r="N78883" i="2"/>
  <c r="N78882" i="2"/>
  <c r="N78881" i="2"/>
  <c r="N78880" i="2"/>
  <c r="N78879" i="2"/>
  <c r="N78878" i="2"/>
  <c r="N78877" i="2"/>
  <c r="N78876" i="2"/>
  <c r="N78875" i="2"/>
  <c r="N78874" i="2"/>
  <c r="N78873" i="2"/>
  <c r="N78872" i="2"/>
  <c r="N78871" i="2"/>
  <c r="N78870" i="2"/>
  <c r="N78869" i="2"/>
  <c r="N78868" i="2"/>
  <c r="N78867" i="2"/>
  <c r="N78866" i="2"/>
  <c r="N78865" i="2"/>
  <c r="N78864" i="2"/>
  <c r="N78863" i="2"/>
  <c r="N78862" i="2"/>
  <c r="N78861" i="2"/>
  <c r="N78860" i="2"/>
  <c r="N78859" i="2"/>
  <c r="N78858" i="2"/>
  <c r="N78857" i="2"/>
  <c r="N78856" i="2"/>
  <c r="N78855" i="2"/>
  <c r="N78854" i="2"/>
  <c r="N78853" i="2"/>
  <c r="N78852" i="2"/>
  <c r="N78851" i="2"/>
  <c r="N78850" i="2"/>
  <c r="N78849" i="2"/>
  <c r="N78848" i="2"/>
  <c r="N78847" i="2"/>
  <c r="N78846" i="2"/>
  <c r="N78845" i="2"/>
  <c r="N78844" i="2"/>
  <c r="N78843" i="2"/>
  <c r="N78842" i="2"/>
  <c r="N78841" i="2"/>
  <c r="N78840" i="2"/>
  <c r="N78839" i="2"/>
  <c r="N78838" i="2"/>
  <c r="N78837" i="2"/>
  <c r="N78836" i="2"/>
  <c r="N78835" i="2"/>
  <c r="N78834" i="2"/>
  <c r="N78833" i="2"/>
  <c r="N78832" i="2"/>
  <c r="N78831" i="2"/>
  <c r="N78830" i="2"/>
  <c r="N78829" i="2"/>
  <c r="N78828" i="2"/>
  <c r="N78827" i="2"/>
  <c r="N78826" i="2"/>
  <c r="N78825" i="2"/>
  <c r="N78824" i="2"/>
  <c r="N78823" i="2"/>
  <c r="N78822" i="2"/>
  <c r="N78821" i="2"/>
  <c r="N78820" i="2"/>
  <c r="N78819" i="2"/>
  <c r="N78818" i="2"/>
  <c r="N78817" i="2"/>
  <c r="N78816" i="2"/>
  <c r="N78815" i="2"/>
  <c r="N78814" i="2"/>
  <c r="N78813" i="2"/>
  <c r="N78812" i="2"/>
  <c r="N78811" i="2"/>
  <c r="N78810" i="2"/>
  <c r="N78809" i="2"/>
  <c r="N78808" i="2"/>
  <c r="N78807" i="2"/>
  <c r="N78806" i="2"/>
  <c r="N78805" i="2"/>
  <c r="N78804" i="2"/>
  <c r="N78803" i="2"/>
  <c r="N78802" i="2"/>
  <c r="N78801" i="2"/>
  <c r="N78800" i="2"/>
  <c r="N78799" i="2"/>
  <c r="N78798" i="2"/>
  <c r="N78797" i="2"/>
  <c r="N78796" i="2"/>
  <c r="N78795" i="2"/>
  <c r="N78794" i="2"/>
  <c r="N78793" i="2"/>
  <c r="N78792" i="2"/>
  <c r="N78791" i="2"/>
  <c r="N78790" i="2"/>
  <c r="N78789" i="2"/>
  <c r="N78788" i="2"/>
  <c r="N78787" i="2"/>
  <c r="N78786" i="2"/>
  <c r="N78785" i="2"/>
  <c r="N78784" i="2"/>
  <c r="N78783" i="2"/>
  <c r="N78782" i="2"/>
  <c r="N78781" i="2"/>
  <c r="N78780" i="2"/>
  <c r="N78779" i="2"/>
  <c r="N78778" i="2"/>
  <c r="N78777" i="2"/>
  <c r="N78776" i="2"/>
  <c r="N78775" i="2"/>
  <c r="N78774" i="2"/>
  <c r="N78773" i="2"/>
  <c r="N78772" i="2"/>
  <c r="N78771" i="2"/>
  <c r="N78770" i="2"/>
  <c r="N78769" i="2"/>
  <c r="N78768" i="2"/>
  <c r="N78767" i="2"/>
  <c r="N78766" i="2"/>
  <c r="N78765" i="2"/>
  <c r="N78764" i="2"/>
  <c r="N78763" i="2"/>
  <c r="N78762" i="2"/>
  <c r="N78761" i="2"/>
  <c r="N78760" i="2"/>
  <c r="N78759" i="2"/>
  <c r="N78758" i="2"/>
  <c r="N78757" i="2"/>
  <c r="N78756" i="2"/>
  <c r="N78755" i="2"/>
  <c r="N78754" i="2"/>
  <c r="N78753" i="2"/>
  <c r="N78752" i="2"/>
  <c r="N78751" i="2"/>
  <c r="N78750" i="2"/>
  <c r="N78749" i="2"/>
  <c r="N78748" i="2"/>
  <c r="N78747" i="2"/>
  <c r="N78746" i="2"/>
  <c r="N78745" i="2"/>
  <c r="N78744" i="2"/>
  <c r="N78743" i="2"/>
  <c r="N78742" i="2"/>
  <c r="N78741" i="2"/>
  <c r="N78740" i="2"/>
  <c r="N78739" i="2"/>
  <c r="N78738" i="2"/>
  <c r="N78737" i="2"/>
  <c r="N78736" i="2"/>
  <c r="N78735" i="2"/>
  <c r="N78734" i="2"/>
  <c r="N78733" i="2"/>
  <c r="N78732" i="2"/>
  <c r="N78731" i="2"/>
  <c r="N78730" i="2"/>
  <c r="N78729" i="2"/>
  <c r="N78728" i="2"/>
  <c r="N78727" i="2"/>
  <c r="N78726" i="2"/>
  <c r="N78725" i="2"/>
  <c r="N78724" i="2"/>
  <c r="N78723" i="2"/>
  <c r="N78722" i="2"/>
  <c r="N78721" i="2"/>
  <c r="N78720" i="2"/>
  <c r="N78719" i="2"/>
  <c r="N78718" i="2"/>
  <c r="N78717" i="2"/>
  <c r="N78716" i="2"/>
  <c r="N78715" i="2"/>
  <c r="N78714" i="2"/>
  <c r="N78713" i="2"/>
  <c r="N78712" i="2"/>
  <c r="N78711" i="2"/>
  <c r="N78710" i="2"/>
  <c r="N78709" i="2"/>
  <c r="N78708" i="2"/>
  <c r="N78707" i="2"/>
  <c r="N78706" i="2"/>
  <c r="N78705" i="2"/>
  <c r="N78704" i="2"/>
  <c r="N78703" i="2"/>
  <c r="N78702" i="2"/>
  <c r="N78701" i="2"/>
  <c r="N78700" i="2"/>
  <c r="N78699" i="2"/>
  <c r="N78698" i="2"/>
  <c r="N78697" i="2"/>
  <c r="N78696" i="2"/>
  <c r="N78695" i="2"/>
  <c r="N78694" i="2"/>
  <c r="N78693" i="2"/>
  <c r="N78692" i="2"/>
  <c r="N78691" i="2"/>
  <c r="N78690" i="2"/>
  <c r="N78689" i="2"/>
  <c r="N78688" i="2"/>
  <c r="N78687" i="2"/>
  <c r="N78686" i="2"/>
  <c r="N78685" i="2"/>
  <c r="N78684" i="2"/>
  <c r="N78683" i="2"/>
  <c r="N78682" i="2"/>
  <c r="N78681" i="2"/>
  <c r="N78680" i="2"/>
  <c r="N78679" i="2"/>
  <c r="N78678" i="2"/>
  <c r="N78677" i="2"/>
  <c r="N78676" i="2"/>
  <c r="N78675" i="2"/>
  <c r="N78674" i="2"/>
  <c r="N78673" i="2"/>
  <c r="N78672" i="2"/>
  <c r="N78671" i="2"/>
  <c r="N78670" i="2"/>
  <c r="N78669" i="2"/>
  <c r="N78668" i="2"/>
  <c r="N78667" i="2"/>
  <c r="N78666" i="2"/>
  <c r="N78665" i="2"/>
  <c r="N78664" i="2"/>
  <c r="N78663" i="2"/>
  <c r="N78662" i="2"/>
  <c r="N78661" i="2"/>
  <c r="N78660" i="2"/>
  <c r="N78659" i="2"/>
  <c r="N78658" i="2"/>
  <c r="N78657" i="2"/>
  <c r="N78656" i="2"/>
  <c r="N78655" i="2"/>
  <c r="N78654" i="2"/>
  <c r="N78653" i="2"/>
  <c r="N78652" i="2"/>
  <c r="N78651" i="2"/>
  <c r="N78650" i="2"/>
  <c r="N78649" i="2"/>
  <c r="N78648" i="2"/>
  <c r="N78647" i="2"/>
  <c r="N78646" i="2"/>
  <c r="N78645" i="2"/>
  <c r="N78644" i="2"/>
  <c r="N78643" i="2"/>
  <c r="N78642" i="2"/>
  <c r="N78641" i="2"/>
  <c r="N78640" i="2"/>
  <c r="N78639" i="2"/>
  <c r="N78638" i="2"/>
  <c r="N78637" i="2"/>
  <c r="N78636" i="2"/>
  <c r="N78635" i="2"/>
  <c r="N78634" i="2"/>
  <c r="N78633" i="2"/>
  <c r="N78632" i="2"/>
  <c r="N78631" i="2"/>
  <c r="N78630" i="2"/>
  <c r="N78629" i="2"/>
  <c r="N78628" i="2"/>
  <c r="N78627" i="2"/>
  <c r="N78626" i="2"/>
  <c r="N78625" i="2"/>
  <c r="N78624" i="2"/>
  <c r="N78623" i="2"/>
  <c r="N78622" i="2"/>
  <c r="N78621" i="2"/>
  <c r="N78620" i="2"/>
  <c r="N78619" i="2"/>
  <c r="N78618" i="2"/>
  <c r="N78617" i="2"/>
  <c r="N78616" i="2"/>
  <c r="N78615" i="2"/>
  <c r="N78614" i="2"/>
  <c r="N78613" i="2"/>
  <c r="N78612" i="2"/>
  <c r="N78611" i="2"/>
  <c r="N78610" i="2"/>
  <c r="N78609" i="2"/>
  <c r="N78608" i="2"/>
  <c r="N78607" i="2"/>
  <c r="N78606" i="2"/>
  <c r="N78605" i="2"/>
  <c r="N78604" i="2"/>
  <c r="N78603" i="2"/>
  <c r="N78602" i="2"/>
  <c r="N78601" i="2"/>
  <c r="N78600" i="2"/>
  <c r="N78599" i="2"/>
  <c r="N78598" i="2"/>
  <c r="N78597" i="2"/>
  <c r="N78596" i="2"/>
  <c r="N78595" i="2"/>
  <c r="N78594" i="2"/>
  <c r="N78593" i="2"/>
  <c r="N78592" i="2"/>
  <c r="N78591" i="2"/>
  <c r="N78590" i="2"/>
  <c r="N78589" i="2"/>
  <c r="N78588" i="2"/>
  <c r="N78587" i="2"/>
  <c r="N78586" i="2"/>
  <c r="N78585" i="2"/>
  <c r="N78584" i="2"/>
  <c r="N78583" i="2"/>
  <c r="N78582" i="2"/>
  <c r="N78581" i="2"/>
  <c r="N78580" i="2"/>
  <c r="N78579" i="2"/>
  <c r="N78578" i="2"/>
  <c r="N78577" i="2"/>
  <c r="N78576" i="2"/>
  <c r="N78575" i="2"/>
  <c r="N78574" i="2"/>
  <c r="N78573" i="2"/>
  <c r="N78572" i="2"/>
  <c r="N78571" i="2"/>
  <c r="N78570" i="2"/>
  <c r="N78569" i="2"/>
  <c r="N78568" i="2"/>
  <c r="N78567" i="2"/>
  <c r="N78566" i="2"/>
  <c r="N78565" i="2"/>
  <c r="N78564" i="2"/>
  <c r="N78563" i="2"/>
  <c r="N78562" i="2"/>
  <c r="N78561" i="2"/>
  <c r="N78560" i="2"/>
  <c r="N78559" i="2"/>
  <c r="N78558" i="2"/>
  <c r="N78557" i="2"/>
  <c r="N78556" i="2"/>
  <c r="N78555" i="2"/>
  <c r="N78554" i="2"/>
  <c r="N78553" i="2"/>
  <c r="N78552" i="2"/>
  <c r="N78551" i="2"/>
  <c r="N78550" i="2"/>
  <c r="N78549" i="2"/>
  <c r="N78548" i="2"/>
  <c r="N78547" i="2"/>
  <c r="N78546" i="2"/>
  <c r="N78545" i="2"/>
  <c r="N78544" i="2"/>
  <c r="N78543" i="2"/>
  <c r="N78542" i="2"/>
  <c r="N78541" i="2"/>
  <c r="N78540" i="2"/>
  <c r="N78539" i="2"/>
  <c r="N78538" i="2"/>
  <c r="N78537" i="2"/>
  <c r="N78536" i="2"/>
  <c r="N78535" i="2"/>
  <c r="N78534" i="2"/>
  <c r="N78533" i="2"/>
  <c r="N78532" i="2"/>
  <c r="N78531" i="2"/>
  <c r="N78530" i="2"/>
  <c r="N78529" i="2"/>
  <c r="N78528" i="2"/>
  <c r="N78527" i="2"/>
  <c r="N78526" i="2"/>
  <c r="N78525" i="2"/>
  <c r="N78524" i="2"/>
  <c r="N78523" i="2"/>
  <c r="N78522" i="2"/>
  <c r="N78521" i="2"/>
  <c r="N78520" i="2"/>
  <c r="N78519" i="2"/>
  <c r="N78518" i="2"/>
  <c r="N78517" i="2"/>
  <c r="N78516" i="2"/>
  <c r="N78515" i="2"/>
  <c r="N78514" i="2"/>
  <c r="N78513" i="2"/>
  <c r="N78512" i="2"/>
  <c r="N78511" i="2"/>
  <c r="N78510" i="2"/>
  <c r="N78509" i="2"/>
  <c r="N78508" i="2"/>
  <c r="N78507" i="2"/>
  <c r="N78506" i="2"/>
  <c r="N78505" i="2"/>
  <c r="N78504" i="2"/>
  <c r="N78503" i="2"/>
  <c r="N78502" i="2"/>
  <c r="N78501" i="2"/>
  <c r="N78500" i="2"/>
  <c r="N78499" i="2"/>
  <c r="N78498" i="2"/>
  <c r="N78497" i="2"/>
  <c r="N78496" i="2"/>
  <c r="N78495" i="2"/>
  <c r="N78494" i="2"/>
  <c r="N78493" i="2"/>
  <c r="N78492" i="2"/>
  <c r="N78491" i="2"/>
  <c r="N78490" i="2"/>
  <c r="N78489" i="2"/>
  <c r="N78488" i="2"/>
  <c r="N78487" i="2"/>
  <c r="N78486" i="2"/>
  <c r="N78485" i="2"/>
  <c r="N78484" i="2"/>
  <c r="N78483" i="2"/>
  <c r="N78482" i="2"/>
  <c r="N78481" i="2"/>
  <c r="N78480" i="2"/>
  <c r="N78479" i="2"/>
  <c r="N78478" i="2"/>
  <c r="N78477" i="2"/>
  <c r="N78476" i="2"/>
  <c r="N78475" i="2"/>
  <c r="N78474" i="2"/>
  <c r="N78473" i="2"/>
  <c r="N78472" i="2"/>
  <c r="N78471" i="2"/>
  <c r="N78470" i="2"/>
  <c r="N78469" i="2"/>
  <c r="N78468" i="2"/>
  <c r="N78467" i="2"/>
  <c r="N78466" i="2"/>
  <c r="N78465" i="2"/>
  <c r="N78464" i="2"/>
  <c r="N78463" i="2"/>
  <c r="N78462" i="2"/>
  <c r="N78461" i="2"/>
  <c r="N78460" i="2"/>
  <c r="N78459" i="2"/>
  <c r="N78458" i="2"/>
  <c r="N78457" i="2"/>
  <c r="N78456" i="2"/>
  <c r="N78455" i="2"/>
  <c r="N78454" i="2"/>
  <c r="N78453" i="2"/>
  <c r="N78452" i="2"/>
  <c r="N78451" i="2"/>
  <c r="N78450" i="2"/>
  <c r="N78449" i="2"/>
  <c r="N78448" i="2"/>
  <c r="N78447" i="2"/>
  <c r="N78446" i="2"/>
  <c r="N78445" i="2"/>
  <c r="N78444" i="2"/>
  <c r="N78443" i="2"/>
  <c r="N78442" i="2"/>
  <c r="N78441" i="2"/>
  <c r="N78440" i="2"/>
  <c r="N78439" i="2"/>
  <c r="N78438" i="2"/>
  <c r="N78437" i="2"/>
  <c r="N78436" i="2"/>
  <c r="N78435" i="2"/>
  <c r="N78434" i="2"/>
  <c r="N78433" i="2"/>
  <c r="N78432" i="2"/>
  <c r="N78431" i="2"/>
  <c r="N78430" i="2"/>
  <c r="N78429" i="2"/>
  <c r="N78428" i="2"/>
  <c r="N78427" i="2"/>
  <c r="N78426" i="2"/>
  <c r="N78425" i="2"/>
  <c r="N78424" i="2"/>
  <c r="N78423" i="2"/>
  <c r="N78422" i="2"/>
  <c r="N78421" i="2"/>
  <c r="N78420" i="2"/>
  <c r="N78419" i="2"/>
  <c r="N78418" i="2"/>
  <c r="N78417" i="2"/>
  <c r="N78416" i="2"/>
  <c r="N78415" i="2"/>
  <c r="N78414" i="2"/>
  <c r="N78413" i="2"/>
  <c r="N78412" i="2"/>
  <c r="N78411" i="2"/>
  <c r="N78410" i="2"/>
  <c r="N78409" i="2"/>
  <c r="N78408" i="2"/>
  <c r="N78407" i="2"/>
  <c r="N78406" i="2"/>
  <c r="N78405" i="2"/>
  <c r="N78404" i="2"/>
  <c r="N78403" i="2"/>
  <c r="N78402" i="2"/>
  <c r="N78401" i="2"/>
  <c r="N78400" i="2"/>
  <c r="N78399" i="2"/>
  <c r="N78398" i="2"/>
  <c r="N78397" i="2"/>
  <c r="N78396" i="2"/>
  <c r="N78395" i="2"/>
  <c r="N78394" i="2"/>
  <c r="N78393" i="2"/>
  <c r="N78392" i="2"/>
  <c r="N78391" i="2"/>
  <c r="N78390" i="2"/>
  <c r="N78389" i="2"/>
  <c r="N78388" i="2"/>
  <c r="N78387" i="2"/>
  <c r="N78386" i="2"/>
  <c r="N78385" i="2"/>
  <c r="N78384" i="2"/>
  <c r="N78383" i="2"/>
  <c r="N78382" i="2"/>
  <c r="N78381" i="2"/>
  <c r="N78380" i="2"/>
  <c r="N78379" i="2"/>
  <c r="N78378" i="2"/>
  <c r="N78377" i="2"/>
  <c r="N78376" i="2"/>
  <c r="N78375" i="2"/>
  <c r="N78374" i="2"/>
  <c r="N78373" i="2"/>
  <c r="N78372" i="2"/>
  <c r="N78371" i="2"/>
  <c r="N78370" i="2"/>
  <c r="N78369" i="2"/>
  <c r="N78368" i="2"/>
  <c r="N78367" i="2"/>
  <c r="N78366" i="2"/>
  <c r="N78365" i="2"/>
  <c r="N78364" i="2"/>
  <c r="N78363" i="2"/>
  <c r="N78362" i="2"/>
  <c r="N78361" i="2"/>
  <c r="N78360" i="2"/>
  <c r="N78359" i="2"/>
  <c r="N78358" i="2"/>
  <c r="N78357" i="2"/>
  <c r="N78356" i="2"/>
  <c r="N78355" i="2"/>
  <c r="N78354" i="2"/>
  <c r="N78353" i="2"/>
  <c r="N78352" i="2"/>
  <c r="N78351" i="2"/>
  <c r="N78350" i="2"/>
  <c r="N78349" i="2"/>
  <c r="N78348" i="2"/>
  <c r="N78347" i="2"/>
  <c r="N78346" i="2"/>
  <c r="N78345" i="2"/>
  <c r="N78344" i="2"/>
  <c r="N78343" i="2"/>
  <c r="N78342" i="2"/>
  <c r="N78341" i="2"/>
  <c r="N78340" i="2"/>
  <c r="N78339" i="2"/>
  <c r="N78338" i="2"/>
  <c r="N78337" i="2"/>
  <c r="N78336" i="2"/>
  <c r="N78335" i="2"/>
  <c r="N78334" i="2"/>
  <c r="N78333" i="2"/>
  <c r="N78332" i="2"/>
  <c r="N78331" i="2"/>
  <c r="N78330" i="2"/>
  <c r="N78329" i="2"/>
  <c r="N78328" i="2"/>
  <c r="N78327" i="2"/>
  <c r="N78326" i="2"/>
  <c r="N78325" i="2"/>
  <c r="N78324" i="2"/>
  <c r="N78323" i="2"/>
  <c r="N78322" i="2"/>
  <c r="N78321" i="2"/>
  <c r="N78320" i="2"/>
  <c r="N78319" i="2"/>
  <c r="N78318" i="2"/>
  <c r="N78317" i="2"/>
  <c r="N78316" i="2"/>
  <c r="N78315" i="2"/>
  <c r="N78314" i="2"/>
  <c r="N78313" i="2"/>
  <c r="N78312" i="2"/>
  <c r="N78311" i="2"/>
  <c r="N78310" i="2"/>
  <c r="N78309" i="2"/>
  <c r="N78308" i="2"/>
  <c r="N78307" i="2"/>
  <c r="N78306" i="2"/>
  <c r="N78305" i="2"/>
  <c r="N78304" i="2"/>
  <c r="N78303" i="2"/>
  <c r="N78302" i="2"/>
  <c r="N78301" i="2"/>
  <c r="N78300" i="2"/>
  <c r="N78299" i="2"/>
  <c r="N78298" i="2"/>
  <c r="N78297" i="2"/>
  <c r="N78296" i="2"/>
  <c r="N78295" i="2"/>
  <c r="N78294" i="2"/>
  <c r="N78293" i="2"/>
  <c r="N78292" i="2"/>
  <c r="N78291" i="2"/>
  <c r="N78290" i="2"/>
  <c r="N78289" i="2"/>
  <c r="N78288" i="2"/>
  <c r="N78287" i="2"/>
  <c r="N78286" i="2"/>
  <c r="N78285" i="2"/>
  <c r="N78284" i="2"/>
  <c r="N78283" i="2"/>
  <c r="N78282" i="2"/>
  <c r="N78281" i="2"/>
  <c r="N78280" i="2"/>
  <c r="N78279" i="2"/>
  <c r="N78278" i="2"/>
  <c r="N78277" i="2"/>
  <c r="N78276" i="2"/>
  <c r="N78275" i="2"/>
  <c r="N78274" i="2"/>
  <c r="N78273" i="2"/>
  <c r="N78272" i="2"/>
  <c r="N78271" i="2"/>
  <c r="N78270" i="2"/>
  <c r="N78269" i="2"/>
  <c r="N78268" i="2"/>
  <c r="N78267" i="2"/>
  <c r="N78266" i="2"/>
  <c r="N78265" i="2"/>
  <c r="N78264" i="2"/>
  <c r="N78263" i="2"/>
  <c r="N78262" i="2"/>
  <c r="N78261" i="2"/>
  <c r="N78260" i="2"/>
  <c r="N78259" i="2"/>
  <c r="N78258" i="2"/>
  <c r="N78257" i="2"/>
  <c r="N78256" i="2"/>
  <c r="N78255" i="2"/>
  <c r="N78254" i="2"/>
  <c r="N78253" i="2"/>
  <c r="N78252" i="2"/>
  <c r="N78251" i="2"/>
  <c r="N78250" i="2"/>
  <c r="N78249" i="2"/>
  <c r="N78248" i="2"/>
  <c r="N78247" i="2"/>
  <c r="N78246" i="2"/>
  <c r="N78245" i="2"/>
  <c r="N78244" i="2"/>
  <c r="N78243" i="2"/>
  <c r="N78242" i="2"/>
  <c r="N78241" i="2"/>
  <c r="N78240" i="2"/>
  <c r="N78239" i="2"/>
  <c r="N78238" i="2"/>
  <c r="N78237" i="2"/>
  <c r="N78236" i="2"/>
  <c r="N78235" i="2"/>
  <c r="N78234" i="2"/>
  <c r="N78233" i="2"/>
  <c r="N78232" i="2"/>
  <c r="N78231" i="2"/>
  <c r="N78230" i="2"/>
  <c r="N78229" i="2"/>
  <c r="N78228" i="2"/>
  <c r="N78227" i="2"/>
  <c r="N78226" i="2"/>
  <c r="N78225" i="2"/>
  <c r="N78224" i="2"/>
  <c r="N78223" i="2"/>
  <c r="N78222" i="2"/>
  <c r="N78221" i="2"/>
  <c r="N78220" i="2"/>
  <c r="N78219" i="2"/>
  <c r="N78218" i="2"/>
  <c r="N78217" i="2"/>
  <c r="N78216" i="2"/>
  <c r="N78215" i="2"/>
  <c r="N78214" i="2"/>
  <c r="N78213" i="2"/>
  <c r="N78212" i="2"/>
  <c r="N78211" i="2"/>
  <c r="N78210" i="2"/>
  <c r="N78209" i="2"/>
  <c r="N78208" i="2"/>
  <c r="N78207" i="2"/>
  <c r="N78206" i="2"/>
  <c r="N78205" i="2"/>
  <c r="N78204" i="2"/>
  <c r="N78203" i="2"/>
  <c r="N78202" i="2"/>
  <c r="N78201" i="2"/>
  <c r="N78200" i="2"/>
  <c r="N78199" i="2"/>
  <c r="N78198" i="2"/>
  <c r="N78197" i="2"/>
  <c r="N78196" i="2"/>
  <c r="N78195" i="2"/>
  <c r="N78194" i="2"/>
  <c r="N78193" i="2"/>
  <c r="N78192" i="2"/>
  <c r="N78191" i="2"/>
  <c r="N78190" i="2"/>
  <c r="N78189" i="2"/>
  <c r="N78188" i="2"/>
  <c r="N78187" i="2"/>
  <c r="N78186" i="2"/>
  <c r="N78185" i="2"/>
  <c r="N78184" i="2"/>
  <c r="N78183" i="2"/>
  <c r="N78182" i="2"/>
  <c r="N78181" i="2"/>
  <c r="N78180" i="2"/>
  <c r="N78179" i="2"/>
  <c r="N78178" i="2"/>
  <c r="N78177" i="2"/>
  <c r="N78176" i="2"/>
  <c r="N78175" i="2"/>
  <c r="N78174" i="2"/>
  <c r="N78173" i="2"/>
  <c r="N78172" i="2"/>
  <c r="N78171" i="2"/>
  <c r="N78170" i="2"/>
  <c r="N78169" i="2"/>
  <c r="N78168" i="2"/>
  <c r="N78167" i="2"/>
  <c r="N78166" i="2"/>
  <c r="N78165" i="2"/>
  <c r="N78164" i="2"/>
  <c r="N78163" i="2"/>
  <c r="N78162" i="2"/>
  <c r="N78161" i="2"/>
  <c r="N78160" i="2"/>
  <c r="N78159" i="2"/>
  <c r="N78158" i="2"/>
  <c r="N78157" i="2"/>
  <c r="N78156" i="2"/>
  <c r="N78155" i="2"/>
  <c r="N78154" i="2"/>
  <c r="N78153" i="2"/>
  <c r="N78152" i="2"/>
  <c r="N78151" i="2"/>
  <c r="N78150" i="2"/>
  <c r="N78149" i="2"/>
  <c r="N78148" i="2"/>
  <c r="N78147" i="2"/>
  <c r="N78146" i="2"/>
  <c r="N78145" i="2"/>
  <c r="N78144" i="2"/>
  <c r="N78143" i="2"/>
  <c r="N78142" i="2"/>
  <c r="N78141" i="2"/>
  <c r="N78140" i="2"/>
  <c r="N78139" i="2"/>
  <c r="N78138" i="2"/>
  <c r="N78137" i="2"/>
  <c r="N78136" i="2"/>
  <c r="N78135" i="2"/>
  <c r="N78134" i="2"/>
  <c r="N78133" i="2"/>
  <c r="N78132" i="2"/>
  <c r="N78131" i="2"/>
  <c r="N78130" i="2"/>
  <c r="N78129" i="2"/>
  <c r="N78128" i="2"/>
  <c r="N78127" i="2"/>
  <c r="N78126" i="2"/>
  <c r="N78125" i="2"/>
  <c r="N78124" i="2"/>
  <c r="N78123" i="2"/>
  <c r="N78122" i="2"/>
  <c r="N78121" i="2"/>
  <c r="N78120" i="2"/>
  <c r="N78119" i="2"/>
  <c r="N78118" i="2"/>
  <c r="N78117" i="2"/>
  <c r="N78116" i="2"/>
  <c r="N78115" i="2"/>
  <c r="N78114" i="2"/>
  <c r="N78113" i="2"/>
  <c r="N78112" i="2"/>
  <c r="N78111" i="2"/>
  <c r="N78110" i="2"/>
  <c r="N78109" i="2"/>
  <c r="N78108" i="2"/>
  <c r="N78107" i="2"/>
  <c r="N78106" i="2"/>
  <c r="N78105" i="2"/>
  <c r="N78104" i="2"/>
  <c r="N78103" i="2"/>
  <c r="N78102" i="2"/>
  <c r="N78101" i="2"/>
  <c r="N78100" i="2"/>
  <c r="N78099" i="2"/>
  <c r="N78098" i="2"/>
  <c r="N78097" i="2"/>
  <c r="N78096" i="2"/>
  <c r="N78095" i="2"/>
  <c r="N78094" i="2"/>
  <c r="N78093" i="2"/>
  <c r="N78092" i="2"/>
  <c r="N78091" i="2"/>
  <c r="N78090" i="2"/>
  <c r="N78089" i="2"/>
  <c r="N78088" i="2"/>
  <c r="N78087" i="2"/>
  <c r="N78086" i="2"/>
  <c r="N78085" i="2"/>
  <c r="N78084" i="2"/>
  <c r="N78083" i="2"/>
  <c r="N78082" i="2"/>
  <c r="N78081" i="2"/>
  <c r="N78080" i="2"/>
  <c r="N78079" i="2"/>
  <c r="N78078" i="2"/>
  <c r="N78077" i="2"/>
  <c r="N78076" i="2"/>
  <c r="N78075" i="2"/>
  <c r="N78074" i="2"/>
  <c r="N78073" i="2"/>
  <c r="N78072" i="2"/>
  <c r="N78071" i="2"/>
  <c r="N78070" i="2"/>
  <c r="N78069" i="2"/>
  <c r="N78068" i="2"/>
  <c r="N78067" i="2"/>
  <c r="N78066" i="2"/>
  <c r="N78065" i="2"/>
  <c r="N78064" i="2"/>
  <c r="N78063" i="2"/>
  <c r="N78062" i="2"/>
  <c r="N78061" i="2"/>
  <c r="N78060" i="2"/>
  <c r="N78059" i="2"/>
  <c r="N78058" i="2"/>
  <c r="N78057" i="2"/>
  <c r="N78056" i="2"/>
  <c r="N78055" i="2"/>
  <c r="N78054" i="2"/>
  <c r="N78053" i="2"/>
  <c r="N78052" i="2"/>
  <c r="N78051" i="2"/>
  <c r="N78050" i="2"/>
  <c r="N78049" i="2"/>
  <c r="N78048" i="2"/>
  <c r="N78047" i="2"/>
  <c r="N78046" i="2"/>
  <c r="N78045" i="2"/>
  <c r="N78044" i="2"/>
  <c r="N78043" i="2"/>
  <c r="N78042" i="2"/>
  <c r="N78041" i="2"/>
  <c r="N78040" i="2"/>
  <c r="N78039" i="2"/>
  <c r="N78038" i="2"/>
  <c r="N78037" i="2"/>
  <c r="N78036" i="2"/>
  <c r="N78035" i="2"/>
  <c r="N78034" i="2"/>
  <c r="N78033" i="2"/>
  <c r="N78032" i="2"/>
  <c r="N78031" i="2"/>
  <c r="N78030" i="2"/>
  <c r="N78029" i="2"/>
  <c r="N78028" i="2"/>
  <c r="N78027" i="2"/>
  <c r="N78026" i="2"/>
  <c r="N78025" i="2"/>
  <c r="N78024" i="2"/>
  <c r="N78023" i="2"/>
  <c r="N78022" i="2"/>
  <c r="N78021" i="2"/>
  <c r="N78020" i="2"/>
  <c r="N78019" i="2"/>
  <c r="N78018" i="2"/>
  <c r="N78017" i="2"/>
  <c r="N78016" i="2"/>
  <c r="N78015" i="2"/>
  <c r="N78014" i="2"/>
  <c r="N78013" i="2"/>
  <c r="N78012" i="2"/>
  <c r="N78011" i="2"/>
  <c r="N78010" i="2"/>
  <c r="N78009" i="2"/>
  <c r="N78008" i="2"/>
  <c r="N78007" i="2"/>
  <c r="N78006" i="2"/>
  <c r="N78005" i="2"/>
  <c r="N78004" i="2"/>
  <c r="N78003" i="2"/>
  <c r="N78002" i="2"/>
  <c r="N78001" i="2"/>
  <c r="N78000" i="2"/>
  <c r="N77999" i="2"/>
  <c r="N77998" i="2"/>
  <c r="N77997" i="2"/>
  <c r="N77996" i="2"/>
  <c r="N77995" i="2"/>
  <c r="N77994" i="2"/>
  <c r="N77993" i="2"/>
  <c r="N77992" i="2"/>
  <c r="N77991" i="2"/>
  <c r="N77990" i="2"/>
  <c r="N77989" i="2"/>
  <c r="N77988" i="2"/>
  <c r="N77987" i="2"/>
  <c r="N77986" i="2"/>
  <c r="N77985" i="2"/>
  <c r="N77984" i="2"/>
  <c r="N77983" i="2"/>
  <c r="N77982" i="2"/>
  <c r="N77981" i="2"/>
  <c r="N77980" i="2"/>
  <c r="N77979" i="2"/>
  <c r="N77978" i="2"/>
  <c r="N77977" i="2"/>
  <c r="N77976" i="2"/>
  <c r="N77975" i="2"/>
  <c r="N77974" i="2"/>
  <c r="N77973" i="2"/>
  <c r="N77972" i="2"/>
  <c r="N77971" i="2"/>
  <c r="N77970" i="2"/>
  <c r="N77969" i="2"/>
  <c r="N77968" i="2"/>
  <c r="N77967" i="2"/>
  <c r="N77966" i="2"/>
  <c r="N77965" i="2"/>
  <c r="N77964" i="2"/>
  <c r="N77963" i="2"/>
  <c r="N77962" i="2"/>
  <c r="N77961" i="2"/>
  <c r="N77960" i="2"/>
  <c r="N77959" i="2"/>
  <c r="N77958" i="2"/>
  <c r="N77957" i="2"/>
  <c r="N77956" i="2"/>
  <c r="N77955" i="2"/>
  <c r="N77954" i="2"/>
  <c r="N77953" i="2"/>
  <c r="N77952" i="2"/>
  <c r="N77951" i="2"/>
  <c r="N77950" i="2"/>
  <c r="N77949" i="2"/>
  <c r="N77948" i="2"/>
  <c r="N77947" i="2"/>
  <c r="N77946" i="2"/>
  <c r="N77945" i="2"/>
  <c r="N77944" i="2"/>
  <c r="N77943" i="2"/>
  <c r="N77942" i="2"/>
  <c r="N77941" i="2"/>
  <c r="N77940" i="2"/>
  <c r="N77939" i="2"/>
  <c r="N77938" i="2"/>
  <c r="N77937" i="2"/>
  <c r="N77936" i="2"/>
  <c r="N77935" i="2"/>
  <c r="N77934" i="2"/>
  <c r="N77933" i="2"/>
  <c r="N77932" i="2"/>
  <c r="N77931" i="2"/>
  <c r="N77930" i="2"/>
  <c r="N77929" i="2"/>
  <c r="N77928" i="2"/>
  <c r="N77927" i="2"/>
  <c r="N77926" i="2"/>
  <c r="N77925" i="2"/>
  <c r="N77924" i="2"/>
  <c r="N77923" i="2"/>
  <c r="N77922" i="2"/>
  <c r="N77921" i="2"/>
  <c r="N77920" i="2"/>
  <c r="N77919" i="2"/>
  <c r="N77918" i="2"/>
  <c r="N77917" i="2"/>
  <c r="N77916" i="2"/>
  <c r="N77915" i="2"/>
  <c r="N77914" i="2"/>
  <c r="N77913" i="2"/>
  <c r="N77912" i="2"/>
  <c r="N77911" i="2"/>
  <c r="N77910" i="2"/>
  <c r="N77909" i="2"/>
  <c r="N77908" i="2"/>
  <c r="N77907" i="2"/>
  <c r="N77906" i="2"/>
  <c r="N77905" i="2"/>
  <c r="N77904" i="2"/>
  <c r="N77903" i="2"/>
  <c r="N77902" i="2"/>
  <c r="N77901" i="2"/>
  <c r="N77900" i="2"/>
  <c r="N77899" i="2"/>
  <c r="N77898" i="2"/>
  <c r="N77897" i="2"/>
  <c r="N77896" i="2"/>
  <c r="N77895" i="2"/>
  <c r="N77894" i="2"/>
  <c r="N77893" i="2"/>
  <c r="N77892" i="2"/>
  <c r="N77891" i="2"/>
  <c r="N77890" i="2"/>
  <c r="N77889" i="2"/>
  <c r="N77888" i="2"/>
  <c r="N77887" i="2"/>
  <c r="N77886" i="2"/>
  <c r="N77885" i="2"/>
  <c r="N77884" i="2"/>
  <c r="N77883" i="2"/>
  <c r="N77882" i="2"/>
  <c r="N77881" i="2"/>
  <c r="N77880" i="2"/>
  <c r="N77879" i="2"/>
  <c r="N77878" i="2"/>
  <c r="N77877" i="2"/>
  <c r="N77876" i="2"/>
  <c r="N77875" i="2"/>
  <c r="N77874" i="2"/>
  <c r="N77873" i="2"/>
  <c r="N77872" i="2"/>
  <c r="N77871" i="2"/>
  <c r="N77870" i="2"/>
  <c r="N77869" i="2"/>
  <c r="N77868" i="2"/>
  <c r="N77867" i="2"/>
  <c r="N77866" i="2"/>
  <c r="N77865" i="2"/>
  <c r="N77864" i="2"/>
  <c r="N77863" i="2"/>
  <c r="N77862" i="2"/>
  <c r="N77861" i="2"/>
  <c r="N77860" i="2"/>
  <c r="N77859" i="2"/>
  <c r="N77858" i="2"/>
  <c r="N77857" i="2"/>
  <c r="N77856" i="2"/>
  <c r="N77855" i="2"/>
  <c r="N77854" i="2"/>
  <c r="N77853" i="2"/>
  <c r="N77852" i="2"/>
  <c r="N77851" i="2"/>
  <c r="N77850" i="2"/>
  <c r="N77849" i="2"/>
  <c r="N77848" i="2"/>
  <c r="N77847" i="2"/>
  <c r="N77846" i="2"/>
  <c r="N77845" i="2"/>
  <c r="N77844" i="2"/>
  <c r="N77843" i="2"/>
  <c r="N77842" i="2"/>
  <c r="N77841" i="2"/>
  <c r="N77840" i="2"/>
  <c r="N77839" i="2"/>
  <c r="N77838" i="2"/>
  <c r="N77837" i="2"/>
  <c r="N77836" i="2"/>
  <c r="N77835" i="2"/>
  <c r="N77834" i="2"/>
  <c r="N77833" i="2"/>
  <c r="N77832" i="2"/>
  <c r="N77831" i="2"/>
  <c r="N77830" i="2"/>
  <c r="N77829" i="2"/>
  <c r="N77828" i="2"/>
  <c r="N77827" i="2"/>
  <c r="N77826" i="2"/>
  <c r="N77825" i="2"/>
  <c r="N77824" i="2"/>
  <c r="N77823" i="2"/>
  <c r="N77822" i="2"/>
  <c r="N77821" i="2"/>
  <c r="N77820" i="2"/>
  <c r="N77819" i="2"/>
  <c r="N77818" i="2"/>
  <c r="N77817" i="2"/>
  <c r="N77816" i="2"/>
  <c r="N77815" i="2"/>
  <c r="N77814" i="2"/>
  <c r="N77813" i="2"/>
  <c r="N77812" i="2"/>
  <c r="N77811" i="2"/>
  <c r="N77810" i="2"/>
  <c r="N77809" i="2"/>
  <c r="N77808" i="2"/>
  <c r="N77807" i="2"/>
  <c r="N77806" i="2"/>
  <c r="N77805" i="2"/>
  <c r="N77804" i="2"/>
  <c r="N77803" i="2"/>
  <c r="N77802" i="2"/>
  <c r="N77801" i="2"/>
  <c r="N77800" i="2"/>
  <c r="N77799" i="2"/>
  <c r="N77798" i="2"/>
  <c r="N77797" i="2"/>
  <c r="N77796" i="2"/>
  <c r="N77795" i="2"/>
  <c r="N77794" i="2"/>
  <c r="N77793" i="2"/>
  <c r="N77792" i="2"/>
  <c r="N77791" i="2"/>
  <c r="N77790" i="2"/>
  <c r="N77789" i="2"/>
  <c r="N77788" i="2"/>
  <c r="N77787" i="2"/>
  <c r="N77786" i="2"/>
  <c r="N77785" i="2"/>
  <c r="N77784" i="2"/>
  <c r="N77783" i="2"/>
  <c r="N77782" i="2"/>
  <c r="N77781" i="2"/>
  <c r="N77780" i="2"/>
  <c r="N77779" i="2"/>
  <c r="N77778" i="2"/>
  <c r="N77777" i="2"/>
  <c r="N77776" i="2"/>
  <c r="N77775" i="2"/>
  <c r="N77774" i="2"/>
  <c r="N77773" i="2"/>
  <c r="N77772" i="2"/>
  <c r="N77771" i="2"/>
  <c r="N77770" i="2"/>
  <c r="N77769" i="2"/>
  <c r="N77768" i="2"/>
  <c r="N77767" i="2"/>
  <c r="N77766" i="2"/>
  <c r="N77765" i="2"/>
  <c r="N77764" i="2"/>
  <c r="N77763" i="2"/>
  <c r="N77762" i="2"/>
  <c r="N77761" i="2"/>
  <c r="N77760" i="2"/>
  <c r="N77759" i="2"/>
  <c r="N77758" i="2"/>
  <c r="N77757" i="2"/>
  <c r="N77756" i="2"/>
  <c r="N77755" i="2"/>
  <c r="N77754" i="2"/>
  <c r="N77753" i="2"/>
  <c r="N77752" i="2"/>
  <c r="N77751" i="2"/>
  <c r="N77750" i="2"/>
  <c r="N77749" i="2"/>
  <c r="N77748" i="2"/>
  <c r="N77747" i="2"/>
  <c r="N77746" i="2"/>
  <c r="N77745" i="2"/>
  <c r="N77744" i="2"/>
  <c r="N77743" i="2"/>
  <c r="N77742" i="2"/>
  <c r="N77741" i="2"/>
  <c r="N77740" i="2"/>
  <c r="N77739" i="2"/>
  <c r="N77738" i="2"/>
  <c r="N77737" i="2"/>
  <c r="N77736" i="2"/>
  <c r="N77735" i="2"/>
  <c r="N77734" i="2"/>
  <c r="N77733" i="2"/>
  <c r="N77732" i="2"/>
  <c r="N77731" i="2"/>
  <c r="N77730" i="2"/>
  <c r="N77729" i="2"/>
  <c r="N77728" i="2"/>
  <c r="N77727" i="2"/>
  <c r="N77726" i="2"/>
  <c r="N77725" i="2"/>
  <c r="N77724" i="2"/>
  <c r="N77723" i="2"/>
  <c r="N77722" i="2"/>
  <c r="N77721" i="2"/>
  <c r="N77720" i="2"/>
  <c r="N77719" i="2"/>
  <c r="N77718" i="2"/>
  <c r="N77717" i="2"/>
  <c r="N77716" i="2"/>
  <c r="N77715" i="2"/>
  <c r="N77714" i="2"/>
  <c r="N77713" i="2"/>
  <c r="N77712" i="2"/>
  <c r="N77711" i="2"/>
  <c r="N77710" i="2"/>
  <c r="N77709" i="2"/>
  <c r="N77708" i="2"/>
  <c r="N77707" i="2"/>
  <c r="N77706" i="2"/>
  <c r="N77705" i="2"/>
  <c r="N77704" i="2"/>
  <c r="N77703" i="2"/>
  <c r="N77702" i="2"/>
  <c r="N77701" i="2"/>
  <c r="N77700" i="2"/>
  <c r="N77699" i="2"/>
  <c r="N77698" i="2"/>
  <c r="N77697" i="2"/>
  <c r="N77696" i="2"/>
  <c r="N77695" i="2"/>
  <c r="N77694" i="2"/>
  <c r="N77693" i="2"/>
  <c r="N77692" i="2"/>
  <c r="N77691" i="2"/>
  <c r="N77690" i="2"/>
  <c r="N77689" i="2"/>
  <c r="N77688" i="2"/>
  <c r="N77687" i="2"/>
  <c r="N77686" i="2"/>
  <c r="N77685" i="2"/>
  <c r="N77684" i="2"/>
  <c r="N77683" i="2"/>
  <c r="N77682" i="2"/>
  <c r="N77681" i="2"/>
  <c r="N77680" i="2"/>
  <c r="N77679" i="2"/>
  <c r="N77678" i="2"/>
  <c r="N77677" i="2"/>
  <c r="N77676" i="2"/>
  <c r="N77675" i="2"/>
  <c r="N77674" i="2"/>
  <c r="N77673" i="2"/>
  <c r="N77672" i="2"/>
  <c r="N77671" i="2"/>
  <c r="N77670" i="2"/>
  <c r="N77669" i="2"/>
  <c r="N77668" i="2"/>
  <c r="N77667" i="2"/>
  <c r="N77666" i="2"/>
  <c r="N77665" i="2"/>
  <c r="N77664" i="2"/>
  <c r="N77663" i="2"/>
  <c r="N77662" i="2"/>
  <c r="N77661" i="2"/>
  <c r="N77660" i="2"/>
  <c r="N77659" i="2"/>
  <c r="N77658" i="2"/>
  <c r="N77657" i="2"/>
  <c r="N77656" i="2"/>
  <c r="N77655" i="2"/>
  <c r="N77654" i="2"/>
  <c r="N77653" i="2"/>
  <c r="N77652" i="2"/>
  <c r="N77651" i="2"/>
  <c r="N77650" i="2"/>
  <c r="N77649" i="2"/>
  <c r="N77648" i="2"/>
  <c r="N77647" i="2"/>
  <c r="N77646" i="2"/>
  <c r="N77645" i="2"/>
  <c r="N77644" i="2"/>
  <c r="N77643" i="2"/>
  <c r="N77642" i="2"/>
  <c r="N77641" i="2"/>
  <c r="N77640" i="2"/>
  <c r="N77639" i="2"/>
  <c r="N77638" i="2"/>
  <c r="N77637" i="2"/>
  <c r="N77636" i="2"/>
  <c r="N77635" i="2"/>
  <c r="N77634" i="2"/>
  <c r="N77633" i="2"/>
  <c r="N77632" i="2"/>
  <c r="N77631" i="2"/>
  <c r="N77630" i="2"/>
  <c r="N77629" i="2"/>
  <c r="N77628" i="2"/>
  <c r="N77627" i="2"/>
  <c r="N77626" i="2"/>
  <c r="N77625" i="2"/>
  <c r="N77624" i="2"/>
  <c r="N77623" i="2"/>
  <c r="N77622" i="2"/>
  <c r="N77621" i="2"/>
  <c r="N77620" i="2"/>
  <c r="N77619" i="2"/>
  <c r="N77618" i="2"/>
  <c r="N77617" i="2"/>
  <c r="N77616" i="2"/>
  <c r="N77615" i="2"/>
  <c r="N77614" i="2"/>
  <c r="N77613" i="2"/>
  <c r="N77612" i="2"/>
  <c r="N77611" i="2"/>
  <c r="N77610" i="2"/>
  <c r="N77609" i="2"/>
  <c r="N77608" i="2"/>
  <c r="N77607" i="2"/>
  <c r="N77606" i="2"/>
  <c r="N77605" i="2"/>
  <c r="N77604" i="2"/>
  <c r="N77603" i="2"/>
  <c r="N77602" i="2"/>
  <c r="N77601" i="2"/>
  <c r="N77600" i="2"/>
  <c r="N77599" i="2"/>
  <c r="N77598" i="2"/>
  <c r="N77597" i="2"/>
  <c r="N77596" i="2"/>
  <c r="N77595" i="2"/>
  <c r="N77594" i="2"/>
  <c r="N77593" i="2"/>
  <c r="N77592" i="2"/>
  <c r="N77591" i="2"/>
  <c r="N77590" i="2"/>
  <c r="N77589" i="2"/>
  <c r="N77588" i="2"/>
  <c r="N77587" i="2"/>
  <c r="N77586" i="2"/>
  <c r="N77585" i="2"/>
  <c r="N77584" i="2"/>
  <c r="N77583" i="2"/>
  <c r="N77582" i="2"/>
  <c r="N77581" i="2"/>
  <c r="N77580" i="2"/>
  <c r="N77579" i="2"/>
  <c r="N77578" i="2"/>
  <c r="N77577" i="2"/>
  <c r="N77576" i="2"/>
  <c r="N77575" i="2"/>
  <c r="N77574" i="2"/>
  <c r="N77573" i="2"/>
  <c r="N77572" i="2"/>
  <c r="N77571" i="2"/>
  <c r="N77570" i="2"/>
  <c r="N77569" i="2"/>
  <c r="N77568" i="2"/>
  <c r="N77567" i="2"/>
  <c r="N77566" i="2"/>
  <c r="N77565" i="2"/>
  <c r="N77564" i="2"/>
  <c r="N77563" i="2"/>
  <c r="N77562" i="2"/>
  <c r="N77561" i="2"/>
  <c r="N77560" i="2"/>
  <c r="N77559" i="2"/>
  <c r="N77558" i="2"/>
  <c r="N77557" i="2"/>
  <c r="N77556" i="2"/>
  <c r="N77555" i="2"/>
  <c r="N77554" i="2"/>
  <c r="N77553" i="2"/>
  <c r="N77552" i="2"/>
  <c r="N77551" i="2"/>
  <c r="N77550" i="2"/>
  <c r="N77549" i="2"/>
  <c r="N77548" i="2"/>
  <c r="N77547" i="2"/>
  <c r="N77546" i="2"/>
  <c r="N77545" i="2"/>
  <c r="N77544" i="2"/>
  <c r="N77543" i="2"/>
  <c r="N77542" i="2"/>
  <c r="N77541" i="2"/>
  <c r="N77540" i="2"/>
  <c r="N77539" i="2"/>
  <c r="N77538" i="2"/>
  <c r="N77537" i="2"/>
  <c r="N77536" i="2"/>
  <c r="N77535" i="2"/>
  <c r="N77534" i="2"/>
  <c r="N77533" i="2"/>
  <c r="N77532" i="2"/>
  <c r="N77531" i="2"/>
  <c r="N77530" i="2"/>
  <c r="N77529" i="2"/>
  <c r="N77528" i="2"/>
  <c r="N77527" i="2"/>
  <c r="N77526" i="2"/>
  <c r="N77525" i="2"/>
  <c r="N77524" i="2"/>
  <c r="N77523" i="2"/>
  <c r="N77522" i="2"/>
  <c r="N77521" i="2"/>
  <c r="N77520" i="2"/>
  <c r="N77519" i="2"/>
  <c r="N77518" i="2"/>
  <c r="N77517" i="2"/>
  <c r="N77516" i="2"/>
  <c r="N77515" i="2"/>
  <c r="N77514" i="2"/>
  <c r="N77513" i="2"/>
  <c r="N77512" i="2"/>
  <c r="N77511" i="2"/>
  <c r="N77510" i="2"/>
  <c r="N77509" i="2"/>
  <c r="N77508" i="2"/>
  <c r="N77507" i="2"/>
  <c r="N77506" i="2"/>
  <c r="N77505" i="2"/>
  <c r="N77504" i="2"/>
  <c r="N77503" i="2"/>
  <c r="N77502" i="2"/>
  <c r="N77501" i="2"/>
  <c r="N77500" i="2"/>
  <c r="N77499" i="2"/>
  <c r="N77498" i="2"/>
  <c r="N77497" i="2"/>
  <c r="N77496" i="2"/>
  <c r="N77495" i="2"/>
  <c r="N77494" i="2"/>
  <c r="N77493" i="2"/>
  <c r="N77492" i="2"/>
  <c r="N77491" i="2"/>
  <c r="N77490" i="2"/>
  <c r="N77489" i="2"/>
  <c r="N77488" i="2"/>
  <c r="N77487" i="2"/>
  <c r="N77486" i="2"/>
  <c r="N77485" i="2"/>
  <c r="N77484" i="2"/>
  <c r="N77483" i="2"/>
  <c r="N77482" i="2"/>
  <c r="N77481" i="2"/>
  <c r="N77480" i="2"/>
  <c r="N77479" i="2"/>
  <c r="N77478" i="2"/>
  <c r="N77477" i="2"/>
  <c r="N77476" i="2"/>
  <c r="N77475" i="2"/>
  <c r="N77474" i="2"/>
  <c r="N77473" i="2"/>
  <c r="N77472" i="2"/>
  <c r="N77471" i="2"/>
  <c r="N77470" i="2"/>
  <c r="N77469" i="2"/>
  <c r="N77468" i="2"/>
  <c r="N77467" i="2"/>
  <c r="N77466" i="2"/>
  <c r="N77465" i="2"/>
  <c r="N77464" i="2"/>
  <c r="N77463" i="2"/>
  <c r="N77462" i="2"/>
  <c r="N77461" i="2"/>
  <c r="N77460" i="2"/>
  <c r="N77459" i="2"/>
  <c r="N77458" i="2"/>
  <c r="N77457" i="2"/>
  <c r="N77456" i="2"/>
  <c r="N77455" i="2"/>
  <c r="N77454" i="2"/>
  <c r="N77453" i="2"/>
  <c r="N77452" i="2"/>
  <c r="N77451" i="2"/>
  <c r="N77450" i="2"/>
  <c r="N77449" i="2"/>
  <c r="N77448" i="2"/>
  <c r="N77447" i="2"/>
  <c r="N77446" i="2"/>
  <c r="N77445" i="2"/>
  <c r="N77444" i="2"/>
  <c r="N77443" i="2"/>
  <c r="N77442" i="2"/>
  <c r="N77441" i="2"/>
  <c r="N77440" i="2"/>
  <c r="N77439" i="2"/>
  <c r="N77438" i="2"/>
  <c r="N77437" i="2"/>
  <c r="N77436" i="2"/>
  <c r="N77435" i="2"/>
  <c r="N77434" i="2"/>
  <c r="N77433" i="2"/>
  <c r="N77432" i="2"/>
  <c r="N77431" i="2"/>
  <c r="N77430" i="2"/>
  <c r="N77429" i="2"/>
  <c r="N77428" i="2"/>
  <c r="N77427" i="2"/>
  <c r="N77426" i="2"/>
  <c r="N77425" i="2"/>
  <c r="N77424" i="2"/>
  <c r="N77423" i="2"/>
  <c r="N77422" i="2"/>
  <c r="N77421" i="2"/>
  <c r="N77420" i="2"/>
  <c r="N77419" i="2"/>
  <c r="N77418" i="2"/>
  <c r="N77417" i="2"/>
  <c r="N77416" i="2"/>
  <c r="N77415" i="2"/>
  <c r="N77414" i="2"/>
  <c r="N77413" i="2"/>
  <c r="N77412" i="2"/>
  <c r="N77411" i="2"/>
  <c r="N77410" i="2"/>
  <c r="N77409" i="2"/>
  <c r="N77408" i="2"/>
  <c r="N77407" i="2"/>
  <c r="N77406" i="2"/>
  <c r="N77405" i="2"/>
  <c r="N77404" i="2"/>
  <c r="N77403" i="2"/>
  <c r="N77402" i="2"/>
  <c r="N77401" i="2"/>
  <c r="N77400" i="2"/>
  <c r="N77399" i="2"/>
  <c r="N77398" i="2"/>
  <c r="N77397" i="2"/>
  <c r="N77396" i="2"/>
  <c r="N77395" i="2"/>
  <c r="N77394" i="2"/>
  <c r="N77393" i="2"/>
  <c r="N77392" i="2"/>
  <c r="N77391" i="2"/>
  <c r="N77390" i="2"/>
  <c r="N77389" i="2"/>
  <c r="N77388" i="2"/>
  <c r="N77387" i="2"/>
  <c r="N77386" i="2"/>
  <c r="N77385" i="2"/>
  <c r="N77384" i="2"/>
  <c r="N77383" i="2"/>
  <c r="N77382" i="2"/>
  <c r="N77381" i="2"/>
  <c r="N77380" i="2"/>
  <c r="N77379" i="2"/>
  <c r="N77378" i="2"/>
  <c r="N77377" i="2"/>
  <c r="N77376" i="2"/>
  <c r="N77375" i="2"/>
  <c r="N77374" i="2"/>
  <c r="N77373" i="2"/>
  <c r="N77372" i="2"/>
  <c r="N77371" i="2"/>
  <c r="N77370" i="2"/>
  <c r="N77369" i="2"/>
  <c r="N77368" i="2"/>
  <c r="N77367" i="2"/>
  <c r="N77366" i="2"/>
  <c r="N77365" i="2"/>
  <c r="N77364" i="2"/>
  <c r="N77363" i="2"/>
  <c r="N77362" i="2"/>
  <c r="N77361" i="2"/>
  <c r="N77360" i="2"/>
  <c r="N77359" i="2"/>
  <c r="N77358" i="2"/>
  <c r="N77357" i="2"/>
  <c r="N77356" i="2"/>
  <c r="N77355" i="2"/>
  <c r="N77354" i="2"/>
  <c r="N77353" i="2"/>
  <c r="N77352" i="2"/>
  <c r="N77351" i="2"/>
  <c r="N77350" i="2"/>
  <c r="N77349" i="2"/>
  <c r="N77348" i="2"/>
  <c r="N77347" i="2"/>
  <c r="N77346" i="2"/>
  <c r="N77345" i="2"/>
  <c r="N77344" i="2"/>
  <c r="N77343" i="2"/>
  <c r="N77342" i="2"/>
  <c r="N77341" i="2"/>
  <c r="N77340" i="2"/>
  <c r="N77339" i="2"/>
  <c r="N77338" i="2"/>
  <c r="N77337" i="2"/>
  <c r="N77336" i="2"/>
  <c r="N77335" i="2"/>
  <c r="N77334" i="2"/>
  <c r="N77333" i="2"/>
  <c r="N77332" i="2"/>
  <c r="N77331" i="2"/>
  <c r="N77330" i="2"/>
  <c r="N77329" i="2"/>
  <c r="N77328" i="2"/>
  <c r="N77327" i="2"/>
  <c r="N77326" i="2"/>
  <c r="N77325" i="2"/>
  <c r="N77324" i="2"/>
  <c r="N77323" i="2"/>
  <c r="N77322" i="2"/>
  <c r="N77321" i="2"/>
  <c r="N77320" i="2"/>
  <c r="N77319" i="2"/>
  <c r="N77318" i="2"/>
  <c r="N77317" i="2"/>
  <c r="N77316" i="2"/>
  <c r="N77315" i="2"/>
  <c r="N77314" i="2"/>
  <c r="N77313" i="2"/>
  <c r="N77312" i="2"/>
  <c r="N77311" i="2"/>
  <c r="N77310" i="2"/>
  <c r="N77309" i="2"/>
  <c r="N77308" i="2"/>
  <c r="N77307" i="2"/>
  <c r="N77306" i="2"/>
  <c r="N77305" i="2"/>
  <c r="N77304" i="2"/>
  <c r="N77303" i="2"/>
  <c r="N77302" i="2"/>
  <c r="N77301" i="2"/>
  <c r="N77300" i="2"/>
  <c r="N77299" i="2"/>
  <c r="N77298" i="2"/>
  <c r="N77297" i="2"/>
  <c r="N77296" i="2"/>
  <c r="N77295" i="2"/>
  <c r="N77294" i="2"/>
  <c r="N77293" i="2"/>
  <c r="N77292" i="2"/>
  <c r="N77291" i="2"/>
  <c r="N77290" i="2"/>
  <c r="N77289" i="2"/>
  <c r="N77288" i="2"/>
  <c r="N77287" i="2"/>
  <c r="N77286" i="2"/>
  <c r="N77285" i="2"/>
  <c r="N77284" i="2"/>
  <c r="N77283" i="2"/>
  <c r="N77282" i="2"/>
  <c r="N77281" i="2"/>
  <c r="N77280" i="2"/>
  <c r="N77279" i="2"/>
  <c r="N77278" i="2"/>
  <c r="N77277" i="2"/>
  <c r="N77276" i="2"/>
  <c r="N77275" i="2"/>
  <c r="N77274" i="2"/>
  <c r="N77273" i="2"/>
  <c r="N77272" i="2"/>
  <c r="N77271" i="2"/>
  <c r="N77270" i="2"/>
  <c r="N77269" i="2"/>
  <c r="N77268" i="2"/>
  <c r="N77267" i="2"/>
  <c r="N77266" i="2"/>
  <c r="N77265" i="2"/>
  <c r="N77264" i="2"/>
  <c r="N77263" i="2"/>
  <c r="N77262" i="2"/>
  <c r="N77261" i="2"/>
  <c r="N77260" i="2"/>
  <c r="N77259" i="2"/>
  <c r="N77258" i="2"/>
  <c r="N77257" i="2"/>
  <c r="N77256" i="2"/>
  <c r="N77255" i="2"/>
  <c r="N77254" i="2"/>
  <c r="N77253" i="2"/>
  <c r="N77252" i="2"/>
  <c r="N77251" i="2"/>
  <c r="N77250" i="2"/>
  <c r="N77249" i="2"/>
  <c r="N77248" i="2"/>
  <c r="N77247" i="2"/>
  <c r="N77246" i="2"/>
  <c r="N77245" i="2"/>
  <c r="N77244" i="2"/>
  <c r="N77243" i="2"/>
  <c r="N77242" i="2"/>
  <c r="N77241" i="2"/>
  <c r="N77240" i="2"/>
  <c r="N77239" i="2"/>
  <c r="N77238" i="2"/>
  <c r="N77237" i="2"/>
  <c r="N77236" i="2"/>
  <c r="N77235" i="2"/>
  <c r="N77234" i="2"/>
  <c r="N77233" i="2"/>
  <c r="N77232" i="2"/>
  <c r="N77231" i="2"/>
  <c r="N77230" i="2"/>
  <c r="N77229" i="2"/>
  <c r="N77228" i="2"/>
  <c r="N77227" i="2"/>
  <c r="N77226" i="2"/>
  <c r="N77225" i="2"/>
  <c r="N77224" i="2"/>
  <c r="N77223" i="2"/>
  <c r="N77222" i="2"/>
  <c r="N77221" i="2"/>
  <c r="N77220" i="2"/>
  <c r="N77219" i="2"/>
  <c r="N77218" i="2"/>
  <c r="N77217" i="2"/>
  <c r="N77216" i="2"/>
  <c r="N77215" i="2"/>
  <c r="N77214" i="2"/>
  <c r="N77213" i="2"/>
  <c r="N77212" i="2"/>
  <c r="N77211" i="2"/>
  <c r="N77210" i="2"/>
  <c r="N77209" i="2"/>
  <c r="N77208" i="2"/>
  <c r="N77207" i="2"/>
  <c r="N77206" i="2"/>
  <c r="N77205" i="2"/>
  <c r="N77204" i="2"/>
  <c r="N77203" i="2"/>
  <c r="N77202" i="2"/>
  <c r="N77201" i="2"/>
  <c r="N77200" i="2"/>
  <c r="N77199" i="2"/>
  <c r="N77198" i="2"/>
  <c r="N77197" i="2"/>
  <c r="N77196" i="2"/>
  <c r="N77195" i="2"/>
  <c r="N77194" i="2"/>
  <c r="N77193" i="2"/>
  <c r="N77192" i="2"/>
  <c r="N77191" i="2"/>
  <c r="N77190" i="2"/>
  <c r="N77189" i="2"/>
  <c r="N77188" i="2"/>
  <c r="N77187" i="2"/>
  <c r="N77186" i="2"/>
  <c r="N77185" i="2"/>
  <c r="N77184" i="2"/>
  <c r="N77183" i="2"/>
  <c r="N77182" i="2"/>
  <c r="N77181" i="2"/>
  <c r="N77180" i="2"/>
  <c r="N77179" i="2"/>
  <c r="N77178" i="2"/>
  <c r="N77177" i="2"/>
  <c r="N77176" i="2"/>
  <c r="N77175" i="2"/>
  <c r="N77174" i="2"/>
  <c r="N77173" i="2"/>
  <c r="N77172" i="2"/>
  <c r="N77171" i="2"/>
  <c r="N77170" i="2"/>
  <c r="N77169" i="2"/>
  <c r="N77168" i="2"/>
  <c r="N77167" i="2"/>
  <c r="N77166" i="2"/>
  <c r="N77165" i="2"/>
  <c r="N77164" i="2"/>
  <c r="N77163" i="2"/>
  <c r="N77162" i="2"/>
  <c r="N77161" i="2"/>
  <c r="N77160" i="2"/>
  <c r="N77159" i="2"/>
  <c r="N77158" i="2"/>
  <c r="N77157" i="2"/>
  <c r="N77156" i="2"/>
  <c r="N77155" i="2"/>
  <c r="N77154" i="2"/>
  <c r="N77153" i="2"/>
  <c r="N77152" i="2"/>
  <c r="N77151" i="2"/>
  <c r="N77150" i="2"/>
  <c r="N77149" i="2"/>
  <c r="N77148" i="2"/>
  <c r="N77147" i="2"/>
  <c r="N77146" i="2"/>
  <c r="N77145" i="2"/>
  <c r="N77144" i="2"/>
  <c r="N77143" i="2"/>
  <c r="N77142" i="2"/>
  <c r="N77141" i="2"/>
  <c r="N77140" i="2"/>
  <c r="N77139" i="2"/>
  <c r="N77138" i="2"/>
  <c r="N77137" i="2"/>
  <c r="N77136" i="2"/>
  <c r="N77135" i="2"/>
  <c r="N77134" i="2"/>
  <c r="N77133" i="2"/>
  <c r="N77132" i="2"/>
  <c r="N77131" i="2"/>
  <c r="N77130" i="2"/>
  <c r="N77129" i="2"/>
  <c r="N77128" i="2"/>
  <c r="N77127" i="2"/>
  <c r="N77126" i="2"/>
  <c r="N77125" i="2"/>
  <c r="N77124" i="2"/>
  <c r="N77123" i="2"/>
  <c r="N77122" i="2"/>
  <c r="N77121" i="2"/>
  <c r="N77120" i="2"/>
  <c r="N77119" i="2"/>
  <c r="N77118" i="2"/>
  <c r="N77117" i="2"/>
  <c r="N77116" i="2"/>
  <c r="N77115" i="2"/>
  <c r="N77114" i="2"/>
  <c r="N77113" i="2"/>
  <c r="N77112" i="2"/>
  <c r="N77111" i="2"/>
  <c r="N77110" i="2"/>
  <c r="N77109" i="2"/>
  <c r="N77108" i="2"/>
  <c r="N77107" i="2"/>
  <c r="N77106" i="2"/>
  <c r="N77105" i="2"/>
  <c r="N77104" i="2"/>
  <c r="N77103" i="2"/>
  <c r="N77102" i="2"/>
  <c r="N77101" i="2"/>
  <c r="N77100" i="2"/>
  <c r="N77099" i="2"/>
  <c r="N77098" i="2"/>
  <c r="N77097" i="2"/>
  <c r="N77096" i="2"/>
  <c r="N77095" i="2"/>
  <c r="N77094" i="2"/>
  <c r="N77093" i="2"/>
  <c r="N77092" i="2"/>
  <c r="N77091" i="2"/>
  <c r="N77090" i="2"/>
  <c r="N77089" i="2"/>
  <c r="N77088" i="2"/>
  <c r="N77087" i="2"/>
  <c r="N77086" i="2"/>
  <c r="N77085" i="2"/>
  <c r="N77084" i="2"/>
  <c r="N77083" i="2"/>
  <c r="N77082" i="2"/>
  <c r="N77081" i="2"/>
  <c r="N77080" i="2"/>
  <c r="N77079" i="2"/>
  <c r="N77078" i="2"/>
  <c r="N77077" i="2"/>
  <c r="N77076" i="2"/>
  <c r="N77075" i="2"/>
  <c r="N77074" i="2"/>
  <c r="N77073" i="2"/>
  <c r="N77072" i="2"/>
  <c r="N77071" i="2"/>
  <c r="N77070" i="2"/>
  <c r="N77069" i="2"/>
  <c r="N77068" i="2"/>
  <c r="N77067" i="2"/>
  <c r="N77066" i="2"/>
  <c r="N77065" i="2"/>
  <c r="N77064" i="2"/>
  <c r="N77063" i="2"/>
  <c r="N77062" i="2"/>
  <c r="N77061" i="2"/>
  <c r="N77060" i="2"/>
  <c r="N77059" i="2"/>
  <c r="N77058" i="2"/>
  <c r="N77057" i="2"/>
  <c r="N77056" i="2"/>
  <c r="N77055" i="2"/>
  <c r="N77054" i="2"/>
  <c r="N77053" i="2"/>
  <c r="N77052" i="2"/>
  <c r="N77051" i="2"/>
  <c r="N77050" i="2"/>
  <c r="N77049" i="2"/>
  <c r="N77048" i="2"/>
  <c r="N77047" i="2"/>
  <c r="N77046" i="2"/>
  <c r="N77045" i="2"/>
  <c r="N77044" i="2"/>
  <c r="N77043" i="2"/>
  <c r="N77042" i="2"/>
  <c r="N77041" i="2"/>
  <c r="N77040" i="2"/>
  <c r="N77039" i="2"/>
  <c r="N77038" i="2"/>
  <c r="N77037" i="2"/>
  <c r="N77036" i="2"/>
  <c r="N77035" i="2"/>
  <c r="N77034" i="2"/>
  <c r="N77033" i="2"/>
  <c r="N77032" i="2"/>
  <c r="N77031" i="2"/>
  <c r="N77030" i="2"/>
  <c r="N77029" i="2"/>
  <c r="N77028" i="2"/>
  <c r="N77027" i="2"/>
  <c r="N77026" i="2"/>
  <c r="N77025" i="2"/>
  <c r="N77024" i="2"/>
  <c r="N77023" i="2"/>
  <c r="N77022" i="2"/>
  <c r="N77021" i="2"/>
  <c r="N77020" i="2"/>
  <c r="N77019" i="2"/>
  <c r="N77018" i="2"/>
  <c r="N77017" i="2"/>
  <c r="N77016" i="2"/>
  <c r="N77015" i="2"/>
  <c r="N77014" i="2"/>
  <c r="N77013" i="2"/>
  <c r="N77012" i="2"/>
  <c r="N77011" i="2"/>
  <c r="N77010" i="2"/>
  <c r="N77009" i="2"/>
  <c r="N77008" i="2"/>
  <c r="N77007" i="2"/>
  <c r="N77006" i="2"/>
  <c r="N77005" i="2"/>
  <c r="N77004" i="2"/>
  <c r="N77003" i="2"/>
  <c r="N77002" i="2"/>
  <c r="N77001" i="2"/>
  <c r="N77000" i="2"/>
  <c r="N76999" i="2"/>
  <c r="N76998" i="2"/>
  <c r="N76997" i="2"/>
  <c r="N76996" i="2"/>
  <c r="N76995" i="2"/>
  <c r="N76994" i="2"/>
  <c r="N76993" i="2"/>
  <c r="N76992" i="2"/>
  <c r="N76991" i="2"/>
  <c r="N76990" i="2"/>
  <c r="N76989" i="2"/>
  <c r="N76988" i="2"/>
  <c r="N76987" i="2"/>
  <c r="N76986" i="2"/>
  <c r="N76985" i="2"/>
  <c r="N76984" i="2"/>
  <c r="N76983" i="2"/>
  <c r="N76982" i="2"/>
  <c r="N76981" i="2"/>
  <c r="N76980" i="2"/>
  <c r="N76979" i="2"/>
  <c r="N76978" i="2"/>
  <c r="N76977" i="2"/>
  <c r="N76976" i="2"/>
  <c r="N76975" i="2"/>
  <c r="N76974" i="2"/>
  <c r="N76973" i="2"/>
  <c r="N76972" i="2"/>
  <c r="N76971" i="2"/>
  <c r="N76970" i="2"/>
  <c r="N76969" i="2"/>
  <c r="N76968" i="2"/>
  <c r="N76967" i="2"/>
  <c r="N76966" i="2"/>
  <c r="N76965" i="2"/>
  <c r="N76964" i="2"/>
  <c r="N76963" i="2"/>
  <c r="N76962" i="2"/>
  <c r="N76961" i="2"/>
  <c r="N76960" i="2"/>
  <c r="N76959" i="2"/>
  <c r="N76958" i="2"/>
  <c r="N76957" i="2"/>
  <c r="N76956" i="2"/>
  <c r="N76955" i="2"/>
  <c r="N76954" i="2"/>
  <c r="N76953" i="2"/>
  <c r="N76952" i="2"/>
  <c r="N76951" i="2"/>
  <c r="N76950" i="2"/>
  <c r="N76949" i="2"/>
  <c r="N76948" i="2"/>
  <c r="N76947" i="2"/>
  <c r="N76946" i="2"/>
  <c r="N76945" i="2"/>
  <c r="N76944" i="2"/>
  <c r="N76943" i="2"/>
  <c r="N76942" i="2"/>
  <c r="N76941" i="2"/>
  <c r="N76940" i="2"/>
  <c r="N76939" i="2"/>
  <c r="N76938" i="2"/>
  <c r="N76937" i="2"/>
  <c r="N76936" i="2"/>
  <c r="N76935" i="2"/>
  <c r="N76934" i="2"/>
  <c r="N76933" i="2"/>
  <c r="N76932" i="2"/>
  <c r="N76931" i="2"/>
  <c r="N76930" i="2"/>
  <c r="N76929" i="2"/>
  <c r="N76928" i="2"/>
  <c r="N76927" i="2"/>
  <c r="N76926" i="2"/>
  <c r="N76925" i="2"/>
  <c r="N76924" i="2"/>
  <c r="N76923" i="2"/>
  <c r="N76922" i="2"/>
  <c r="N76921" i="2"/>
  <c r="N76920" i="2"/>
  <c r="N76919" i="2"/>
  <c r="N76918" i="2"/>
  <c r="N76917" i="2"/>
  <c r="N76916" i="2"/>
  <c r="N76915" i="2"/>
  <c r="N76914" i="2"/>
  <c r="N76913" i="2"/>
  <c r="N76912" i="2"/>
  <c r="N76911" i="2"/>
  <c r="N76910" i="2"/>
  <c r="N76909" i="2"/>
  <c r="N76908" i="2"/>
  <c r="N76907" i="2"/>
  <c r="N76906" i="2"/>
  <c r="N76905" i="2"/>
  <c r="N76904" i="2"/>
  <c r="N76903" i="2"/>
  <c r="N76902" i="2"/>
  <c r="N76901" i="2"/>
  <c r="N76900" i="2"/>
  <c r="N76899" i="2"/>
  <c r="N76898" i="2"/>
  <c r="N76897" i="2"/>
  <c r="N76896" i="2"/>
  <c r="N76895" i="2"/>
  <c r="N76894" i="2"/>
  <c r="N76893" i="2"/>
  <c r="N76892" i="2"/>
  <c r="N76891" i="2"/>
  <c r="N76890" i="2"/>
  <c r="N76889" i="2"/>
  <c r="N76888" i="2"/>
  <c r="N76887" i="2"/>
  <c r="N76886" i="2"/>
  <c r="N76885" i="2"/>
  <c r="N76884" i="2"/>
  <c r="N76883" i="2"/>
  <c r="N76882" i="2"/>
  <c r="N76881" i="2"/>
  <c r="N76880" i="2"/>
  <c r="N76879" i="2"/>
  <c r="N76878" i="2"/>
  <c r="N76877" i="2"/>
  <c r="N76876" i="2"/>
  <c r="N76875" i="2"/>
  <c r="N76874" i="2"/>
  <c r="N76873" i="2"/>
  <c r="N76872" i="2"/>
  <c r="N76871" i="2"/>
  <c r="N76870" i="2"/>
  <c r="N76869" i="2"/>
  <c r="N76868" i="2"/>
  <c r="N76867" i="2"/>
  <c r="N76866" i="2"/>
  <c r="N76865" i="2"/>
  <c r="N76864" i="2"/>
  <c r="N76863" i="2"/>
  <c r="N76862" i="2"/>
  <c r="N76861" i="2"/>
  <c r="N76860" i="2"/>
  <c r="N76859" i="2"/>
  <c r="N76858" i="2"/>
  <c r="N76857" i="2"/>
  <c r="N76856" i="2"/>
  <c r="N76855" i="2"/>
  <c r="N76854" i="2"/>
  <c r="N76853" i="2"/>
  <c r="N76852" i="2"/>
  <c r="N76851" i="2"/>
  <c r="N76850" i="2"/>
  <c r="N76849" i="2"/>
  <c r="N76848" i="2"/>
  <c r="N76847" i="2"/>
  <c r="N76846" i="2"/>
  <c r="N76845" i="2"/>
  <c r="N76844" i="2"/>
  <c r="N76843" i="2"/>
  <c r="N76842" i="2"/>
  <c r="N76841" i="2"/>
  <c r="N76840" i="2"/>
  <c r="N76839" i="2"/>
  <c r="N76838" i="2"/>
  <c r="N76837" i="2"/>
  <c r="N76836" i="2"/>
  <c r="N76835" i="2"/>
  <c r="N76834" i="2"/>
  <c r="N76833" i="2"/>
  <c r="N76832" i="2"/>
  <c r="N76831" i="2"/>
  <c r="N76830" i="2"/>
  <c r="N76829" i="2"/>
  <c r="N76828" i="2"/>
  <c r="N76827" i="2"/>
  <c r="N76826" i="2"/>
  <c r="N76825" i="2"/>
  <c r="N76824" i="2"/>
  <c r="N76823" i="2"/>
  <c r="N76822" i="2"/>
  <c r="N76821" i="2"/>
  <c r="N76820" i="2"/>
  <c r="N76819" i="2"/>
  <c r="N76818" i="2"/>
  <c r="N76817" i="2"/>
  <c r="N76816" i="2"/>
  <c r="N76815" i="2"/>
  <c r="N76814" i="2"/>
  <c r="N76813" i="2"/>
  <c r="N76812" i="2"/>
  <c r="N76811" i="2"/>
  <c r="N76810" i="2"/>
  <c r="N76809" i="2"/>
  <c r="N76808" i="2"/>
  <c r="N76807" i="2"/>
  <c r="N76806" i="2"/>
  <c r="N76805" i="2"/>
  <c r="N76804" i="2"/>
  <c r="N76803" i="2"/>
  <c r="N76802" i="2"/>
  <c r="N76801" i="2"/>
  <c r="N76800" i="2"/>
  <c r="N76799" i="2"/>
  <c r="N76798" i="2"/>
  <c r="N76797" i="2"/>
  <c r="N76796" i="2"/>
  <c r="N76795" i="2"/>
  <c r="N76794" i="2"/>
  <c r="N76793" i="2"/>
  <c r="N76792" i="2"/>
  <c r="N76791" i="2"/>
  <c r="N76790" i="2"/>
  <c r="N76789" i="2"/>
  <c r="N76788" i="2"/>
  <c r="N76787" i="2"/>
  <c r="N76786" i="2"/>
  <c r="N76785" i="2"/>
  <c r="N76784" i="2"/>
  <c r="N76783" i="2"/>
  <c r="N76782" i="2"/>
  <c r="N76781" i="2"/>
  <c r="N76780" i="2"/>
  <c r="N76779" i="2"/>
  <c r="N76778" i="2"/>
  <c r="N76777" i="2"/>
  <c r="N76776" i="2"/>
  <c r="N76775" i="2"/>
  <c r="N76774" i="2"/>
  <c r="N76773" i="2"/>
  <c r="N76772" i="2"/>
  <c r="N76771" i="2"/>
  <c r="N76770" i="2"/>
  <c r="N76769" i="2"/>
  <c r="N76768" i="2"/>
  <c r="N76767" i="2"/>
  <c r="N76766" i="2"/>
  <c r="N76765" i="2"/>
  <c r="N76764" i="2"/>
  <c r="N76763" i="2"/>
  <c r="N76762" i="2"/>
  <c r="N76761" i="2"/>
  <c r="N76760" i="2"/>
  <c r="N76759" i="2"/>
  <c r="N76758" i="2"/>
  <c r="N76757" i="2"/>
  <c r="N76756" i="2"/>
  <c r="N76755" i="2"/>
  <c r="N76754" i="2"/>
  <c r="N76753" i="2"/>
  <c r="N76752" i="2"/>
  <c r="N76751" i="2"/>
  <c r="N76750" i="2"/>
  <c r="N76749" i="2"/>
  <c r="N76748" i="2"/>
  <c r="N76747" i="2"/>
  <c r="N76746" i="2"/>
  <c r="N76745" i="2"/>
  <c r="N76744" i="2"/>
  <c r="N76743" i="2"/>
  <c r="N76742" i="2"/>
  <c r="N76741" i="2"/>
  <c r="N76740" i="2"/>
  <c r="N76739" i="2"/>
  <c r="N76738" i="2"/>
  <c r="N76737" i="2"/>
  <c r="N76736" i="2"/>
  <c r="N76735" i="2"/>
  <c r="N76734" i="2"/>
  <c r="N76733" i="2"/>
  <c r="N76732" i="2"/>
  <c r="N76731" i="2"/>
  <c r="N76730" i="2"/>
  <c r="N76729" i="2"/>
  <c r="N76728" i="2"/>
  <c r="N76727" i="2"/>
  <c r="N76726" i="2"/>
  <c r="N76725" i="2"/>
  <c r="N76724" i="2"/>
  <c r="N76723" i="2"/>
  <c r="N76722" i="2"/>
  <c r="N76721" i="2"/>
  <c r="N76720" i="2"/>
  <c r="N76719" i="2"/>
  <c r="N76718" i="2"/>
  <c r="N76717" i="2"/>
  <c r="N76716" i="2"/>
  <c r="N76715" i="2"/>
  <c r="N76714" i="2"/>
  <c r="N76713" i="2"/>
  <c r="N76712" i="2"/>
  <c r="N76711" i="2"/>
  <c r="N76710" i="2"/>
  <c r="N76709" i="2"/>
  <c r="N76708" i="2"/>
  <c r="N76707" i="2"/>
  <c r="N76706" i="2"/>
  <c r="N76705" i="2"/>
  <c r="N76704" i="2"/>
  <c r="N76703" i="2"/>
  <c r="N76702" i="2"/>
  <c r="N76701" i="2"/>
  <c r="N76700" i="2"/>
  <c r="N76699" i="2"/>
  <c r="N76698" i="2"/>
  <c r="N76697" i="2"/>
  <c r="N76696" i="2"/>
  <c r="N76695" i="2"/>
  <c r="N76694" i="2"/>
  <c r="N76693" i="2"/>
  <c r="N76692" i="2"/>
  <c r="N76691" i="2"/>
  <c r="N76690" i="2"/>
  <c r="N76689" i="2"/>
  <c r="N76688" i="2"/>
  <c r="N76687" i="2"/>
  <c r="N76686" i="2"/>
  <c r="N76685" i="2"/>
  <c r="N76684" i="2"/>
  <c r="N76683" i="2"/>
  <c r="N76682" i="2"/>
  <c r="N76681" i="2"/>
  <c r="N76680" i="2"/>
  <c r="N76679" i="2"/>
  <c r="N76678" i="2"/>
  <c r="N76677" i="2"/>
  <c r="N76676" i="2"/>
  <c r="N76675" i="2"/>
  <c r="N76674" i="2"/>
  <c r="N76673" i="2"/>
  <c r="N76672" i="2"/>
  <c r="N76671" i="2"/>
  <c r="N76670" i="2"/>
  <c r="N76669" i="2"/>
  <c r="N76668" i="2"/>
  <c r="N76667" i="2"/>
  <c r="N76666" i="2"/>
  <c r="N76665" i="2"/>
  <c r="N76664" i="2"/>
  <c r="N76663" i="2"/>
  <c r="N76662" i="2"/>
  <c r="N76661" i="2"/>
  <c r="N76660" i="2"/>
  <c r="N76659" i="2"/>
  <c r="N76658" i="2"/>
  <c r="N76657" i="2"/>
  <c r="N76656" i="2"/>
  <c r="N76655" i="2"/>
  <c r="N76654" i="2"/>
  <c r="N76653" i="2"/>
  <c r="N76652" i="2"/>
  <c r="N76651" i="2"/>
  <c r="N76650" i="2"/>
  <c r="N76649" i="2"/>
  <c r="N76648" i="2"/>
  <c r="N76647" i="2"/>
  <c r="N76646" i="2"/>
  <c r="N76645" i="2"/>
  <c r="N76644" i="2"/>
  <c r="N76643" i="2"/>
  <c r="N76642" i="2"/>
  <c r="N76641" i="2"/>
  <c r="N76640" i="2"/>
  <c r="N76639" i="2"/>
  <c r="N76638" i="2"/>
  <c r="N76637" i="2"/>
  <c r="N76636" i="2"/>
  <c r="N76635" i="2"/>
  <c r="N76634" i="2"/>
  <c r="N76633" i="2"/>
  <c r="N76632" i="2"/>
  <c r="N76631" i="2"/>
  <c r="N76630" i="2"/>
  <c r="N76629" i="2"/>
  <c r="N76628" i="2"/>
  <c r="N76627" i="2"/>
  <c r="N76626" i="2"/>
  <c r="N76625" i="2"/>
  <c r="N76624" i="2"/>
  <c r="N76623" i="2"/>
  <c r="N76622" i="2"/>
  <c r="N76621" i="2"/>
  <c r="N76620" i="2"/>
  <c r="N76619" i="2"/>
  <c r="N76618" i="2"/>
  <c r="N76617" i="2"/>
  <c r="N76616" i="2"/>
  <c r="N76615" i="2"/>
  <c r="N76614" i="2"/>
  <c r="N76613" i="2"/>
  <c r="N76612" i="2"/>
  <c r="N76611" i="2"/>
  <c r="N76610" i="2"/>
  <c r="N76609" i="2"/>
  <c r="N76608" i="2"/>
  <c r="N76607" i="2"/>
  <c r="N76606" i="2"/>
  <c r="N76605" i="2"/>
  <c r="N76604" i="2"/>
  <c r="N76603" i="2"/>
  <c r="N76602" i="2"/>
  <c r="N76601" i="2"/>
  <c r="N76600" i="2"/>
  <c r="N76599" i="2"/>
  <c r="N76598" i="2"/>
  <c r="N76597" i="2"/>
  <c r="N76596" i="2"/>
  <c r="N76595" i="2"/>
  <c r="N76594" i="2"/>
  <c r="N76593" i="2"/>
  <c r="N76592" i="2"/>
  <c r="N76591" i="2"/>
  <c r="N76590" i="2"/>
  <c r="N76589" i="2"/>
  <c r="N76588" i="2"/>
  <c r="N76587" i="2"/>
  <c r="N76586" i="2"/>
  <c r="N76585" i="2"/>
  <c r="N76584" i="2"/>
  <c r="N76583" i="2"/>
  <c r="N76582" i="2"/>
  <c r="N76581" i="2"/>
  <c r="N76580" i="2"/>
  <c r="N76579" i="2"/>
  <c r="N76578" i="2"/>
  <c r="N76577" i="2"/>
  <c r="N76576" i="2"/>
  <c r="N76575" i="2"/>
  <c r="N76574" i="2"/>
  <c r="N76573" i="2"/>
  <c r="N76572" i="2"/>
  <c r="N76571" i="2"/>
  <c r="N76570" i="2"/>
  <c r="N76569" i="2"/>
  <c r="N76568" i="2"/>
  <c r="N76567" i="2"/>
  <c r="N76566" i="2"/>
  <c r="N76565" i="2"/>
  <c r="N76564" i="2"/>
  <c r="N76563" i="2"/>
  <c r="N76562" i="2"/>
  <c r="N76561" i="2"/>
  <c r="N76560" i="2"/>
  <c r="N76559" i="2"/>
  <c r="N76558" i="2"/>
  <c r="N76557" i="2"/>
  <c r="N76556" i="2"/>
  <c r="N76555" i="2"/>
  <c r="N76554" i="2"/>
  <c r="N76553" i="2"/>
  <c r="N76552" i="2"/>
  <c r="N76551" i="2"/>
  <c r="N76550" i="2"/>
  <c r="N76549" i="2"/>
  <c r="N76548" i="2"/>
  <c r="N76547" i="2"/>
  <c r="N76546" i="2"/>
  <c r="N76545" i="2"/>
  <c r="N76544" i="2"/>
  <c r="N76543" i="2"/>
  <c r="N76542" i="2"/>
  <c r="N76541" i="2"/>
  <c r="N76540" i="2"/>
  <c r="N76539" i="2"/>
  <c r="N76538" i="2"/>
  <c r="N76537" i="2"/>
  <c r="N76536" i="2"/>
  <c r="N76535" i="2"/>
  <c r="N76534" i="2"/>
  <c r="N76533" i="2"/>
  <c r="N76532" i="2"/>
  <c r="N76531" i="2"/>
  <c r="N76530" i="2"/>
  <c r="N76529" i="2"/>
  <c r="N76528" i="2"/>
  <c r="N76527" i="2"/>
  <c r="N76526" i="2"/>
  <c r="N76525" i="2"/>
  <c r="N76524" i="2"/>
  <c r="N76523" i="2"/>
  <c r="N76522" i="2"/>
  <c r="N76521" i="2"/>
  <c r="N76520" i="2"/>
  <c r="N76519" i="2"/>
  <c r="N76518" i="2"/>
  <c r="N76517" i="2"/>
  <c r="N76516" i="2"/>
  <c r="N76515" i="2"/>
  <c r="N76514" i="2"/>
  <c r="N76513" i="2"/>
  <c r="N76512" i="2"/>
  <c r="N76511" i="2"/>
  <c r="N76510" i="2"/>
  <c r="N76509" i="2"/>
  <c r="N76508" i="2"/>
  <c r="N76507" i="2"/>
  <c r="N76506" i="2"/>
  <c r="N76505" i="2"/>
  <c r="N76504" i="2"/>
  <c r="N76503" i="2"/>
  <c r="N76502" i="2"/>
  <c r="N76501" i="2"/>
  <c r="N76500" i="2"/>
  <c r="N76499" i="2"/>
  <c r="N76498" i="2"/>
  <c r="N76497" i="2"/>
  <c r="N76496" i="2"/>
  <c r="N76495" i="2"/>
  <c r="N76494" i="2"/>
  <c r="N76493" i="2"/>
  <c r="N76492" i="2"/>
  <c r="N76491" i="2"/>
  <c r="N76490" i="2"/>
  <c r="N76489" i="2"/>
  <c r="N76488" i="2"/>
  <c r="N76487" i="2"/>
  <c r="N76486" i="2"/>
  <c r="N76485" i="2"/>
  <c r="N76484" i="2"/>
  <c r="N76483" i="2"/>
  <c r="N76482" i="2"/>
  <c r="N76481" i="2"/>
  <c r="N76480" i="2"/>
  <c r="N76479" i="2"/>
  <c r="N76478" i="2"/>
  <c r="N76477" i="2"/>
  <c r="N76476" i="2"/>
  <c r="N76475" i="2"/>
  <c r="N76474" i="2"/>
  <c r="N76473" i="2"/>
  <c r="N76472" i="2"/>
  <c r="N76471" i="2"/>
  <c r="N76470" i="2"/>
  <c r="N76469" i="2"/>
  <c r="N76468" i="2"/>
  <c r="N76467" i="2"/>
  <c r="N76466" i="2"/>
  <c r="N76465" i="2"/>
  <c r="N76464" i="2"/>
  <c r="N76463" i="2"/>
  <c r="N76462" i="2"/>
  <c r="N76461" i="2"/>
  <c r="N76460" i="2"/>
  <c r="N76459" i="2"/>
  <c r="N76458" i="2"/>
  <c r="N76457" i="2"/>
  <c r="N76456" i="2"/>
  <c r="N76455" i="2"/>
  <c r="N76454" i="2"/>
  <c r="N76453" i="2"/>
  <c r="N76452" i="2"/>
  <c r="N76451" i="2"/>
  <c r="N76450" i="2"/>
  <c r="N76449" i="2"/>
  <c r="N76448" i="2"/>
  <c r="N76447" i="2"/>
  <c r="N76446" i="2"/>
  <c r="N76445" i="2"/>
  <c r="N76444" i="2"/>
  <c r="N76443" i="2"/>
  <c r="N76442" i="2"/>
  <c r="N76441" i="2"/>
  <c r="N76440" i="2"/>
  <c r="N76439" i="2"/>
  <c r="N76438" i="2"/>
  <c r="N76437" i="2"/>
  <c r="N76436" i="2"/>
  <c r="N76435" i="2"/>
  <c r="N76434" i="2"/>
  <c r="N76433" i="2"/>
  <c r="N76432" i="2"/>
  <c r="N76431" i="2"/>
  <c r="N76430" i="2"/>
  <c r="N76429" i="2"/>
  <c r="N76428" i="2"/>
  <c r="N76427" i="2"/>
  <c r="N76426" i="2"/>
  <c r="N76425" i="2"/>
  <c r="N76424" i="2"/>
  <c r="N76423" i="2"/>
  <c r="N76422" i="2"/>
  <c r="N76421" i="2"/>
  <c r="N76420" i="2"/>
  <c r="N76419" i="2"/>
  <c r="N76418" i="2"/>
  <c r="N76417" i="2"/>
  <c r="N76416" i="2"/>
  <c r="N76415" i="2"/>
  <c r="N76414" i="2"/>
  <c r="N76413" i="2"/>
  <c r="N76412" i="2"/>
  <c r="N76411" i="2"/>
  <c r="N76410" i="2"/>
  <c r="N76409" i="2"/>
  <c r="N76408" i="2"/>
  <c r="N76407" i="2"/>
  <c r="N76406" i="2"/>
  <c r="N76405" i="2"/>
  <c r="N76404" i="2"/>
  <c r="N76403" i="2"/>
  <c r="N76402" i="2"/>
  <c r="N76401" i="2"/>
  <c r="N76400" i="2"/>
  <c r="N76399" i="2"/>
  <c r="N76398" i="2"/>
  <c r="N76397" i="2"/>
  <c r="N76396" i="2"/>
  <c r="N76395" i="2"/>
  <c r="N76394" i="2"/>
  <c r="N76393" i="2"/>
  <c r="N76392" i="2"/>
  <c r="N76391" i="2"/>
  <c r="N76390" i="2"/>
  <c r="N76389" i="2"/>
  <c r="N76388" i="2"/>
  <c r="N76387" i="2"/>
  <c r="N76386" i="2"/>
  <c r="N76385" i="2"/>
  <c r="N76384" i="2"/>
  <c r="N76383" i="2"/>
  <c r="N76382" i="2"/>
  <c r="N76381" i="2"/>
  <c r="N76380" i="2"/>
  <c r="N76379" i="2"/>
  <c r="N76378" i="2"/>
  <c r="N76377" i="2"/>
  <c r="N76376" i="2"/>
  <c r="N76375" i="2"/>
  <c r="N76374" i="2"/>
  <c r="N76373" i="2"/>
  <c r="N76372" i="2"/>
  <c r="N76371" i="2"/>
  <c r="N76370" i="2"/>
  <c r="N76369" i="2"/>
  <c r="N76368" i="2"/>
  <c r="N76367" i="2"/>
  <c r="N76366" i="2"/>
  <c r="N76365" i="2"/>
  <c r="N76364" i="2"/>
  <c r="N76363" i="2"/>
  <c r="N76362" i="2"/>
  <c r="N76361" i="2"/>
  <c r="N76360" i="2"/>
  <c r="N76359" i="2"/>
  <c r="N76358" i="2"/>
  <c r="N76357" i="2"/>
  <c r="N76356" i="2"/>
  <c r="N76355" i="2"/>
  <c r="N76354" i="2"/>
  <c r="N76353" i="2"/>
  <c r="N76352" i="2"/>
  <c r="N76351" i="2"/>
  <c r="N76350" i="2"/>
  <c r="N76349" i="2"/>
  <c r="N76348" i="2"/>
  <c r="N76347" i="2"/>
  <c r="N76346" i="2"/>
  <c r="N76345" i="2"/>
  <c r="N76344" i="2"/>
  <c r="N76343" i="2"/>
  <c r="N76342" i="2"/>
  <c r="N76341" i="2"/>
  <c r="N76340" i="2"/>
  <c r="N76339" i="2"/>
  <c r="N76338" i="2"/>
  <c r="N76337" i="2"/>
  <c r="N76336" i="2"/>
  <c r="N76335" i="2"/>
  <c r="N76334" i="2"/>
  <c r="N76333" i="2"/>
  <c r="N76332" i="2"/>
  <c r="N76331" i="2"/>
  <c r="N76330" i="2"/>
  <c r="N76329" i="2"/>
  <c r="N76328" i="2"/>
  <c r="N76327" i="2"/>
  <c r="N76326" i="2"/>
  <c r="N76325" i="2"/>
  <c r="N76324" i="2"/>
  <c r="N76323" i="2"/>
  <c r="N76322" i="2"/>
  <c r="N76321" i="2"/>
  <c r="N76320" i="2"/>
  <c r="N76319" i="2"/>
  <c r="N76318" i="2"/>
  <c r="N76317" i="2"/>
  <c r="N76316" i="2"/>
  <c r="N76315" i="2"/>
  <c r="N76314" i="2"/>
  <c r="N76313" i="2"/>
  <c r="N76312" i="2"/>
  <c r="N76311" i="2"/>
  <c r="N76310" i="2"/>
  <c r="N76309" i="2"/>
  <c r="N76308" i="2"/>
  <c r="N76307" i="2"/>
  <c r="N76306" i="2"/>
  <c r="N76305" i="2"/>
  <c r="N76304" i="2"/>
  <c r="N76303" i="2"/>
  <c r="N76302" i="2"/>
  <c r="N76301" i="2"/>
  <c r="N76300" i="2"/>
  <c r="N76299" i="2"/>
  <c r="N76298" i="2"/>
  <c r="N76297" i="2"/>
  <c r="N76296" i="2"/>
  <c r="N76295" i="2"/>
  <c r="N76294" i="2"/>
  <c r="N76293" i="2"/>
  <c r="N76292" i="2"/>
  <c r="N76291" i="2"/>
  <c r="N76290" i="2"/>
  <c r="N76289" i="2"/>
  <c r="N76288" i="2"/>
  <c r="N76287" i="2"/>
  <c r="N76286" i="2"/>
  <c r="N76285" i="2"/>
  <c r="N76284" i="2"/>
  <c r="N76283" i="2"/>
  <c r="N76282" i="2"/>
  <c r="N76281" i="2"/>
  <c r="N76280" i="2"/>
  <c r="N76279" i="2"/>
  <c r="N76278" i="2"/>
  <c r="N76277" i="2"/>
  <c r="N76276" i="2"/>
  <c r="N76275" i="2"/>
  <c r="N76274" i="2"/>
  <c r="N76273" i="2"/>
  <c r="N76272" i="2"/>
  <c r="N76271" i="2"/>
  <c r="N76270" i="2"/>
  <c r="N76269" i="2"/>
  <c r="N76268" i="2"/>
  <c r="N76267" i="2"/>
  <c r="N76266" i="2"/>
  <c r="N76265" i="2"/>
  <c r="N76264" i="2"/>
  <c r="N76263" i="2"/>
  <c r="N76262" i="2"/>
  <c r="N76261" i="2"/>
  <c r="N76260" i="2"/>
  <c r="N76259" i="2"/>
  <c r="N76258" i="2"/>
  <c r="N76257" i="2"/>
  <c r="N76256" i="2"/>
  <c r="N76255" i="2"/>
  <c r="N76254" i="2"/>
  <c r="N76253" i="2"/>
  <c r="N76252" i="2"/>
  <c r="N76251" i="2"/>
  <c r="N76250" i="2"/>
  <c r="N76249" i="2"/>
  <c r="N76248" i="2"/>
  <c r="N76247" i="2"/>
  <c r="N76246" i="2"/>
  <c r="N76245" i="2"/>
  <c r="N76244" i="2"/>
  <c r="N76243" i="2"/>
  <c r="N76242" i="2"/>
  <c r="N76241" i="2"/>
  <c r="N76240" i="2"/>
  <c r="N76239" i="2"/>
  <c r="N76238" i="2"/>
  <c r="N76237" i="2"/>
  <c r="N76236" i="2"/>
  <c r="N76235" i="2"/>
  <c r="N76234" i="2"/>
  <c r="N76233" i="2"/>
  <c r="N76232" i="2"/>
  <c r="N76231" i="2"/>
  <c r="N76230" i="2"/>
  <c r="N76229" i="2"/>
  <c r="N76228" i="2"/>
  <c r="N76227" i="2"/>
  <c r="N76226" i="2"/>
  <c r="N76225" i="2"/>
  <c r="N76224" i="2"/>
  <c r="N76223" i="2"/>
  <c r="N76222" i="2"/>
  <c r="N76221" i="2"/>
  <c r="N76220" i="2"/>
  <c r="N76219" i="2"/>
  <c r="N76218" i="2"/>
  <c r="N76217" i="2"/>
  <c r="N76216" i="2"/>
  <c r="N76215" i="2"/>
  <c r="N76214" i="2"/>
  <c r="N76213" i="2"/>
  <c r="N76212" i="2"/>
  <c r="N76211" i="2"/>
  <c r="N76210" i="2"/>
  <c r="N76209" i="2"/>
  <c r="N76208" i="2"/>
  <c r="N76207" i="2"/>
  <c r="N76206" i="2"/>
  <c r="N76205" i="2"/>
  <c r="N76204" i="2"/>
  <c r="N76203" i="2"/>
  <c r="N76202" i="2"/>
  <c r="N76201" i="2"/>
  <c r="N76200" i="2"/>
  <c r="N76199" i="2"/>
  <c r="N76198" i="2"/>
  <c r="N76197" i="2"/>
  <c r="N76196" i="2"/>
  <c r="N76195" i="2"/>
  <c r="N76194" i="2"/>
  <c r="N76193" i="2"/>
  <c r="N76192" i="2"/>
  <c r="N76191" i="2"/>
  <c r="N76190" i="2"/>
  <c r="N76189" i="2"/>
  <c r="N76188" i="2"/>
  <c r="N76187" i="2"/>
  <c r="N76186" i="2"/>
  <c r="N76185" i="2"/>
  <c r="N76184" i="2"/>
  <c r="N76183" i="2"/>
  <c r="N76182" i="2"/>
  <c r="N76181" i="2"/>
  <c r="N76180" i="2"/>
  <c r="N76179" i="2"/>
  <c r="N76178" i="2"/>
  <c r="N76177" i="2"/>
  <c r="N76176" i="2"/>
  <c r="N76175" i="2"/>
  <c r="N76174" i="2"/>
  <c r="N76173" i="2"/>
  <c r="N76172" i="2"/>
  <c r="N76171" i="2"/>
  <c r="N76170" i="2"/>
  <c r="N76169" i="2"/>
  <c r="N76168" i="2"/>
  <c r="N76167" i="2"/>
  <c r="N76166" i="2"/>
  <c r="N76165" i="2"/>
  <c r="N76164" i="2"/>
  <c r="N76163" i="2"/>
  <c r="N76162" i="2"/>
  <c r="N76161" i="2"/>
  <c r="N76160" i="2"/>
  <c r="N76159" i="2"/>
  <c r="N76158" i="2"/>
  <c r="N76157" i="2"/>
  <c r="N76156" i="2"/>
  <c r="N76155" i="2"/>
  <c r="N76154" i="2"/>
  <c r="N76153" i="2"/>
  <c r="N76152" i="2"/>
  <c r="N76151" i="2"/>
  <c r="N76150" i="2"/>
  <c r="N76149" i="2"/>
  <c r="N76148" i="2"/>
  <c r="N76147" i="2"/>
  <c r="N76146" i="2"/>
  <c r="N76145" i="2"/>
  <c r="N76144" i="2"/>
  <c r="N76143" i="2"/>
  <c r="N76142" i="2"/>
  <c r="N76141" i="2"/>
  <c r="N76140" i="2"/>
  <c r="N76139" i="2"/>
  <c r="N76138" i="2"/>
  <c r="N76137" i="2"/>
  <c r="N76136" i="2"/>
  <c r="N76135" i="2"/>
  <c r="N76134" i="2"/>
  <c r="N76133" i="2"/>
  <c r="N76132" i="2"/>
  <c r="N76131" i="2"/>
  <c r="N76130" i="2"/>
  <c r="N76129" i="2"/>
  <c r="N76128" i="2"/>
  <c r="N76127" i="2"/>
  <c r="N76126" i="2"/>
  <c r="N76125" i="2"/>
  <c r="N76124" i="2"/>
  <c r="N76123" i="2"/>
  <c r="N76122" i="2"/>
  <c r="N76121" i="2"/>
  <c r="N76120" i="2"/>
  <c r="N76119" i="2"/>
  <c r="N76118" i="2"/>
  <c r="N76117" i="2"/>
  <c r="N76116" i="2"/>
  <c r="N76115" i="2"/>
  <c r="N76114" i="2"/>
  <c r="N76113" i="2"/>
  <c r="N76112" i="2"/>
  <c r="N76111" i="2"/>
  <c r="N76110" i="2"/>
  <c r="N76109" i="2"/>
  <c r="N76108" i="2"/>
  <c r="N76107" i="2"/>
  <c r="N76106" i="2"/>
  <c r="N76105" i="2"/>
  <c r="N76104" i="2"/>
  <c r="N76103" i="2"/>
  <c r="N76102" i="2"/>
  <c r="N76101" i="2"/>
  <c r="N76100" i="2"/>
  <c r="N76099" i="2"/>
  <c r="N76098" i="2"/>
  <c r="N76097" i="2"/>
  <c r="N76096" i="2"/>
  <c r="N76095" i="2"/>
  <c r="N76094" i="2"/>
  <c r="N76093" i="2"/>
  <c r="N76092" i="2"/>
  <c r="N76091" i="2"/>
  <c r="N76090" i="2"/>
  <c r="N76089" i="2"/>
  <c r="N76088" i="2"/>
  <c r="N76087" i="2"/>
  <c r="N76086" i="2"/>
  <c r="N76085" i="2"/>
  <c r="N76084" i="2"/>
  <c r="N76083" i="2"/>
  <c r="N76082" i="2"/>
  <c r="N76081" i="2"/>
  <c r="N76080" i="2"/>
  <c r="N76079" i="2"/>
  <c r="N76078" i="2"/>
  <c r="N76077" i="2"/>
  <c r="N76076" i="2"/>
  <c r="N76075" i="2"/>
  <c r="N76074" i="2"/>
  <c r="N76073" i="2"/>
  <c r="N76072" i="2"/>
  <c r="N76071" i="2"/>
  <c r="N76070" i="2"/>
  <c r="N76069" i="2"/>
  <c r="N76068" i="2"/>
  <c r="N76067" i="2"/>
  <c r="N76066" i="2"/>
  <c r="N76065" i="2"/>
  <c r="N76064" i="2"/>
  <c r="N76063" i="2"/>
  <c r="N76062" i="2"/>
  <c r="N76061" i="2"/>
  <c r="N76060" i="2"/>
  <c r="N76059" i="2"/>
  <c r="N76058" i="2"/>
  <c r="N76057" i="2"/>
  <c r="N76056" i="2"/>
  <c r="N76055" i="2"/>
  <c r="N76054" i="2"/>
  <c r="N76053" i="2"/>
  <c r="N76052" i="2"/>
  <c r="N76051" i="2"/>
  <c r="N76050" i="2"/>
  <c r="N76049" i="2"/>
  <c r="N76048" i="2"/>
  <c r="N76047" i="2"/>
  <c r="N76046" i="2"/>
  <c r="N76045" i="2"/>
  <c r="N76044" i="2"/>
  <c r="N76043" i="2"/>
  <c r="N76042" i="2"/>
  <c r="N76041" i="2"/>
  <c r="N76040" i="2"/>
  <c r="N76039" i="2"/>
  <c r="N76038" i="2"/>
  <c r="N76037" i="2"/>
  <c r="N76036" i="2"/>
  <c r="N76035" i="2"/>
  <c r="N76034" i="2"/>
  <c r="N76033" i="2"/>
  <c r="N76032" i="2"/>
  <c r="N76031" i="2"/>
  <c r="N76030" i="2"/>
  <c r="N76029" i="2"/>
  <c r="N76028" i="2"/>
  <c r="N76027" i="2"/>
  <c r="N76026" i="2"/>
  <c r="N76025" i="2"/>
  <c r="N76024" i="2"/>
  <c r="N76023" i="2"/>
  <c r="N76022" i="2"/>
  <c r="N76021" i="2"/>
  <c r="N76020" i="2"/>
  <c r="N76019" i="2"/>
  <c r="N76018" i="2"/>
  <c r="N76017" i="2"/>
  <c r="N76016" i="2"/>
  <c r="N76015" i="2"/>
  <c r="N76014" i="2"/>
  <c r="N76013" i="2"/>
  <c r="N76012" i="2"/>
  <c r="N76011" i="2"/>
  <c r="N76010" i="2"/>
  <c r="N76009" i="2"/>
  <c r="N76008" i="2"/>
  <c r="N76007" i="2"/>
  <c r="N76006" i="2"/>
  <c r="N76005" i="2"/>
  <c r="N76004" i="2"/>
  <c r="N76003" i="2"/>
  <c r="N76002" i="2"/>
  <c r="N76001" i="2"/>
  <c r="N76000" i="2"/>
  <c r="N75999" i="2"/>
  <c r="N75998" i="2"/>
  <c r="N75997" i="2"/>
  <c r="N75996" i="2"/>
  <c r="N75995" i="2"/>
  <c r="N75994" i="2"/>
  <c r="N75993" i="2"/>
  <c r="N75992" i="2"/>
  <c r="N75991" i="2"/>
  <c r="N75990" i="2"/>
  <c r="N75989" i="2"/>
  <c r="N75988" i="2"/>
  <c r="N75987" i="2"/>
  <c r="N75986" i="2"/>
  <c r="N75985" i="2"/>
  <c r="N75984" i="2"/>
  <c r="N75983" i="2"/>
  <c r="N75982" i="2"/>
  <c r="N75981" i="2"/>
  <c r="N75980" i="2"/>
  <c r="N75979" i="2"/>
  <c r="N75978" i="2"/>
  <c r="N75977" i="2"/>
  <c r="N75976" i="2"/>
  <c r="N75975" i="2"/>
  <c r="N75974" i="2"/>
  <c r="N75973" i="2"/>
  <c r="N75972" i="2"/>
  <c r="N75971" i="2"/>
  <c r="N75970" i="2"/>
  <c r="N75969" i="2"/>
  <c r="N75968" i="2"/>
  <c r="N75967" i="2"/>
  <c r="N75966" i="2"/>
  <c r="N75965" i="2"/>
  <c r="N75964" i="2"/>
  <c r="N75963" i="2"/>
  <c r="N75962" i="2"/>
  <c r="N75961" i="2"/>
  <c r="N75960" i="2"/>
  <c r="N75959" i="2"/>
  <c r="N75958" i="2"/>
  <c r="N75957" i="2"/>
  <c r="N75956" i="2"/>
  <c r="N75955" i="2"/>
  <c r="N75954" i="2"/>
  <c r="N75953" i="2"/>
  <c r="N75952" i="2"/>
  <c r="N75951" i="2"/>
  <c r="N75950" i="2"/>
  <c r="N75949" i="2"/>
  <c r="N75948" i="2"/>
  <c r="N75947" i="2"/>
  <c r="N75946" i="2"/>
  <c r="N75945" i="2"/>
  <c r="N75944" i="2"/>
  <c r="N75943" i="2"/>
  <c r="N75942" i="2"/>
  <c r="N75941" i="2"/>
  <c r="N75940" i="2"/>
  <c r="N75939" i="2"/>
  <c r="N75938" i="2"/>
  <c r="N75937" i="2"/>
  <c r="N75936" i="2"/>
  <c r="N75935" i="2"/>
  <c r="N75934" i="2"/>
  <c r="N75933" i="2"/>
  <c r="N75932" i="2"/>
  <c r="N75931" i="2"/>
  <c r="N75930" i="2"/>
  <c r="N75929" i="2"/>
  <c r="N75928" i="2"/>
  <c r="N75927" i="2"/>
  <c r="N75926" i="2"/>
  <c r="N75925" i="2"/>
  <c r="N75924" i="2"/>
  <c r="N75923" i="2"/>
  <c r="N75922" i="2"/>
  <c r="N75921" i="2"/>
  <c r="N75920" i="2"/>
  <c r="N75919" i="2"/>
  <c r="N75918" i="2"/>
  <c r="N75917" i="2"/>
  <c r="N75916" i="2"/>
  <c r="N75915" i="2"/>
  <c r="N75914" i="2"/>
  <c r="N75913" i="2"/>
  <c r="N75912" i="2"/>
  <c r="N75911" i="2"/>
  <c r="N75910" i="2"/>
  <c r="N75909" i="2"/>
  <c r="N75908" i="2"/>
  <c r="N75907" i="2"/>
  <c r="N75906" i="2"/>
  <c r="N75905" i="2"/>
  <c r="N75904" i="2"/>
  <c r="N75903" i="2"/>
  <c r="N75902" i="2"/>
  <c r="N75901" i="2"/>
  <c r="N75900" i="2"/>
  <c r="N75899" i="2"/>
  <c r="N75898" i="2"/>
  <c r="N75897" i="2"/>
  <c r="N75896" i="2"/>
  <c r="N75895" i="2"/>
  <c r="N75894" i="2"/>
  <c r="N75893" i="2"/>
  <c r="N75892" i="2"/>
  <c r="N75891" i="2"/>
  <c r="N75890" i="2"/>
  <c r="N75889" i="2"/>
  <c r="N75888" i="2"/>
  <c r="N75887" i="2"/>
  <c r="N75886" i="2"/>
  <c r="N75885" i="2"/>
  <c r="N75884" i="2"/>
  <c r="N75883" i="2"/>
  <c r="N75882" i="2"/>
  <c r="N75881" i="2"/>
  <c r="N75880" i="2"/>
  <c r="N75879" i="2"/>
  <c r="N75878" i="2"/>
  <c r="N75877" i="2"/>
  <c r="N75876" i="2"/>
  <c r="N75875" i="2"/>
  <c r="N75874" i="2"/>
  <c r="N75873" i="2"/>
  <c r="N75872" i="2"/>
  <c r="N75871" i="2"/>
  <c r="N75870" i="2"/>
  <c r="N75869" i="2"/>
  <c r="N75868" i="2"/>
  <c r="N75867" i="2"/>
  <c r="N75866" i="2"/>
  <c r="N75865" i="2"/>
  <c r="N75864" i="2"/>
  <c r="N75863" i="2"/>
  <c r="N75862" i="2"/>
  <c r="N75861" i="2"/>
  <c r="N75860" i="2"/>
  <c r="N75859" i="2"/>
  <c r="N75858" i="2"/>
  <c r="N75857" i="2"/>
  <c r="N75856" i="2"/>
  <c r="N75855" i="2"/>
  <c r="N75854" i="2"/>
  <c r="N75853" i="2"/>
  <c r="N75852" i="2"/>
  <c r="N75851" i="2"/>
  <c r="N75850" i="2"/>
  <c r="N75849" i="2"/>
  <c r="N75848" i="2"/>
  <c r="N75847" i="2"/>
  <c r="N75846" i="2"/>
  <c r="N75845" i="2"/>
  <c r="N75844" i="2"/>
  <c r="N75843" i="2"/>
  <c r="N75842" i="2"/>
  <c r="N75841" i="2"/>
  <c r="N75840" i="2"/>
  <c r="N75839" i="2"/>
  <c r="N75838" i="2"/>
  <c r="N75837" i="2"/>
  <c r="N75836" i="2"/>
  <c r="N75835" i="2"/>
  <c r="N75834" i="2"/>
  <c r="N75833" i="2"/>
  <c r="N75832" i="2"/>
  <c r="N75831" i="2"/>
  <c r="N75830" i="2"/>
  <c r="N75829" i="2"/>
  <c r="N75828" i="2"/>
  <c r="N75827" i="2"/>
  <c r="N75826" i="2"/>
  <c r="N75825" i="2"/>
  <c r="N75824" i="2"/>
  <c r="N75823" i="2"/>
  <c r="N75822" i="2"/>
  <c r="N75821" i="2"/>
  <c r="N75820" i="2"/>
  <c r="N75819" i="2"/>
  <c r="N75818" i="2"/>
  <c r="N75817" i="2"/>
  <c r="N75816" i="2"/>
  <c r="N75815" i="2"/>
  <c r="N75814" i="2"/>
  <c r="N75813" i="2"/>
  <c r="N75812" i="2"/>
  <c r="N75811" i="2"/>
  <c r="N75810" i="2"/>
  <c r="N75809" i="2"/>
  <c r="N75808" i="2"/>
  <c r="N75807" i="2"/>
  <c r="N75806" i="2"/>
  <c r="N75805" i="2"/>
  <c r="N75804" i="2"/>
  <c r="N75803" i="2"/>
  <c r="N75802" i="2"/>
  <c r="N75801" i="2"/>
  <c r="N75800" i="2"/>
  <c r="N75799" i="2"/>
  <c r="N75798" i="2"/>
  <c r="N75797" i="2"/>
  <c r="N75796" i="2"/>
  <c r="N75795" i="2"/>
  <c r="N75794" i="2"/>
  <c r="N75793" i="2"/>
  <c r="N75792" i="2"/>
  <c r="N75791" i="2"/>
  <c r="N75790" i="2"/>
  <c r="N75789" i="2"/>
  <c r="N75788" i="2"/>
  <c r="N75787" i="2"/>
  <c r="N75786" i="2"/>
  <c r="N75785" i="2"/>
  <c r="N75784" i="2"/>
  <c r="N75783" i="2"/>
  <c r="N75782" i="2"/>
  <c r="N75781" i="2"/>
  <c r="N75780" i="2"/>
  <c r="N75779" i="2"/>
  <c r="N75778" i="2"/>
  <c r="N75777" i="2"/>
  <c r="N75776" i="2"/>
  <c r="N75775" i="2"/>
  <c r="N75774" i="2"/>
  <c r="N75773" i="2"/>
  <c r="N75772" i="2"/>
  <c r="N75771" i="2"/>
  <c r="N75770" i="2"/>
  <c r="N75769" i="2"/>
  <c r="N75768" i="2"/>
  <c r="N75767" i="2"/>
  <c r="N75766" i="2"/>
  <c r="N75765" i="2"/>
  <c r="N75764" i="2"/>
  <c r="N75763" i="2"/>
  <c r="N75762" i="2"/>
  <c r="N75761" i="2"/>
  <c r="N75760" i="2"/>
  <c r="N75759" i="2"/>
  <c r="N75758" i="2"/>
  <c r="N75757" i="2"/>
  <c r="N75756" i="2"/>
  <c r="N75755" i="2"/>
  <c r="N75754" i="2"/>
  <c r="N75753" i="2"/>
  <c r="N75752" i="2"/>
  <c r="N75751" i="2"/>
  <c r="N75750" i="2"/>
  <c r="N75749" i="2"/>
  <c r="N75748" i="2"/>
  <c r="N75747" i="2"/>
  <c r="N75746" i="2"/>
  <c r="N75745" i="2"/>
  <c r="N75744" i="2"/>
  <c r="N75743" i="2"/>
  <c r="N75742" i="2"/>
  <c r="N75741" i="2"/>
  <c r="N75740" i="2"/>
  <c r="N75739" i="2"/>
  <c r="N75738" i="2"/>
  <c r="N75737" i="2"/>
  <c r="N75736" i="2"/>
  <c r="N75735" i="2"/>
  <c r="N75734" i="2"/>
  <c r="N75733" i="2"/>
  <c r="N75732" i="2"/>
  <c r="N75731" i="2"/>
  <c r="N75730" i="2"/>
  <c r="N75729" i="2"/>
  <c r="N75728" i="2"/>
  <c r="N75727" i="2"/>
  <c r="N75726" i="2"/>
  <c r="N75725" i="2"/>
  <c r="N75724" i="2"/>
  <c r="N75723" i="2"/>
  <c r="N75722" i="2"/>
  <c r="N75721" i="2"/>
  <c r="N75720" i="2"/>
  <c r="N75719" i="2"/>
  <c r="N75718" i="2"/>
  <c r="N75717" i="2"/>
  <c r="N75716" i="2"/>
  <c r="N75715" i="2"/>
  <c r="N75714" i="2"/>
  <c r="N75713" i="2"/>
  <c r="N75712" i="2"/>
  <c r="N75711" i="2"/>
  <c r="N75710" i="2"/>
  <c r="N75709" i="2"/>
  <c r="N75708" i="2"/>
  <c r="N75707" i="2"/>
  <c r="N75706" i="2"/>
  <c r="N75705" i="2"/>
  <c r="N75704" i="2"/>
  <c r="N75703" i="2"/>
  <c r="N75702" i="2"/>
  <c r="N75701" i="2"/>
  <c r="N75700" i="2"/>
  <c r="N75699" i="2"/>
  <c r="N75698" i="2"/>
  <c r="N75697" i="2"/>
  <c r="N75696" i="2"/>
  <c r="N75695" i="2"/>
  <c r="N75694" i="2"/>
  <c r="N75693" i="2"/>
  <c r="N75692" i="2"/>
  <c r="N75691" i="2"/>
  <c r="N75690" i="2"/>
  <c r="N75689" i="2"/>
  <c r="N75688" i="2"/>
  <c r="N75687" i="2"/>
  <c r="N75686" i="2"/>
  <c r="N75685" i="2"/>
  <c r="N75684" i="2"/>
  <c r="N75683" i="2"/>
  <c r="N75682" i="2"/>
  <c r="N75681" i="2"/>
  <c r="N75680" i="2"/>
  <c r="N75679" i="2"/>
  <c r="N75678" i="2"/>
  <c r="N75677" i="2"/>
  <c r="N75676" i="2"/>
  <c r="N75675" i="2"/>
  <c r="N75674" i="2"/>
  <c r="N75673" i="2"/>
  <c r="N75672" i="2"/>
  <c r="N75671" i="2"/>
  <c r="N75670" i="2"/>
  <c r="N75669" i="2"/>
  <c r="N75668" i="2"/>
  <c r="N75667" i="2"/>
  <c r="N75666" i="2"/>
  <c r="N75665" i="2"/>
  <c r="N75664" i="2"/>
  <c r="N75663" i="2"/>
  <c r="N75662" i="2"/>
  <c r="N75661" i="2"/>
  <c r="N75660" i="2"/>
  <c r="N75659" i="2"/>
  <c r="N75658" i="2"/>
  <c r="N75657" i="2"/>
  <c r="N75656" i="2"/>
  <c r="N75655" i="2"/>
  <c r="N75654" i="2"/>
  <c r="N75653" i="2"/>
  <c r="N75652" i="2"/>
  <c r="N75651" i="2"/>
  <c r="N75650" i="2"/>
  <c r="N75649" i="2"/>
  <c r="N75648" i="2"/>
  <c r="N75647" i="2"/>
  <c r="N75646" i="2"/>
  <c r="N75645" i="2"/>
  <c r="N75644" i="2"/>
  <c r="N75643" i="2"/>
  <c r="N75642" i="2"/>
  <c r="N75641" i="2"/>
  <c r="N75640" i="2"/>
  <c r="N75639" i="2"/>
  <c r="N75638" i="2"/>
  <c r="N75637" i="2"/>
  <c r="N75636" i="2"/>
  <c r="N75635" i="2"/>
  <c r="N75634" i="2"/>
  <c r="N75633" i="2"/>
  <c r="N75632" i="2"/>
  <c r="N75631" i="2"/>
  <c r="N75630" i="2"/>
  <c r="N75629" i="2"/>
  <c r="N75628" i="2"/>
  <c r="N75627" i="2"/>
  <c r="N75626" i="2"/>
  <c r="N75625" i="2"/>
  <c r="N75624" i="2"/>
  <c r="N75623" i="2"/>
  <c r="N75622" i="2"/>
  <c r="N75621" i="2"/>
  <c r="N75620" i="2"/>
  <c r="N75619" i="2"/>
  <c r="N75618" i="2"/>
  <c r="N75617" i="2"/>
  <c r="N75616" i="2"/>
  <c r="N75615" i="2"/>
  <c r="N75614" i="2"/>
  <c r="N75613" i="2"/>
  <c r="N75612" i="2"/>
  <c r="N75611" i="2"/>
  <c r="N75610" i="2"/>
  <c r="N75609" i="2"/>
  <c r="N75608" i="2"/>
  <c r="N75607" i="2"/>
  <c r="N75606" i="2"/>
  <c r="N75605" i="2"/>
  <c r="N75604" i="2"/>
  <c r="N75603" i="2"/>
  <c r="N75602" i="2"/>
  <c r="N75601" i="2"/>
  <c r="N75600" i="2"/>
  <c r="N75599" i="2"/>
  <c r="N75598" i="2"/>
  <c r="N75597" i="2"/>
  <c r="N75596" i="2"/>
  <c r="N75595" i="2"/>
  <c r="N75594" i="2"/>
  <c r="N75593" i="2"/>
  <c r="N75592" i="2"/>
  <c r="N75591" i="2"/>
  <c r="N75590" i="2"/>
  <c r="N75589" i="2"/>
  <c r="N75588" i="2"/>
  <c r="N75587" i="2"/>
  <c r="N75586" i="2"/>
  <c r="N75585" i="2"/>
  <c r="N75584" i="2"/>
  <c r="N75583" i="2"/>
  <c r="N75582" i="2"/>
  <c r="N75581" i="2"/>
  <c r="N75580" i="2"/>
  <c r="N75579" i="2"/>
  <c r="N75578" i="2"/>
  <c r="N75577" i="2"/>
  <c r="N75576" i="2"/>
  <c r="N75575" i="2"/>
  <c r="N75574" i="2"/>
  <c r="N75573" i="2"/>
  <c r="N75572" i="2"/>
  <c r="N75571" i="2"/>
  <c r="N75570" i="2"/>
  <c r="N75569" i="2"/>
  <c r="N75568" i="2"/>
  <c r="N75567" i="2"/>
  <c r="N75566" i="2"/>
  <c r="N75565" i="2"/>
  <c r="N75564" i="2"/>
  <c r="N75563" i="2"/>
  <c r="N75562" i="2"/>
  <c r="N75561" i="2"/>
  <c r="N75560" i="2"/>
  <c r="N75559" i="2"/>
  <c r="N75558" i="2"/>
  <c r="N75557" i="2"/>
  <c r="N75556" i="2"/>
  <c r="N75555" i="2"/>
  <c r="N75554" i="2"/>
  <c r="N75553" i="2"/>
  <c r="N75552" i="2"/>
  <c r="N75551" i="2"/>
  <c r="N75550" i="2"/>
  <c r="N75549" i="2"/>
  <c r="N75548" i="2"/>
  <c r="N75547" i="2"/>
  <c r="N75546" i="2"/>
  <c r="N75545" i="2"/>
  <c r="N75544" i="2"/>
  <c r="N75543" i="2"/>
  <c r="N75542" i="2"/>
  <c r="N75541" i="2"/>
  <c r="N75540" i="2"/>
  <c r="N75539" i="2"/>
  <c r="N75538" i="2"/>
  <c r="N75537" i="2"/>
  <c r="N75536" i="2"/>
  <c r="N75535" i="2"/>
  <c r="N75534" i="2"/>
  <c r="N75533" i="2"/>
  <c r="N75532" i="2"/>
  <c r="N75531" i="2"/>
  <c r="N75530" i="2"/>
  <c r="N75529" i="2"/>
  <c r="N75528" i="2"/>
  <c r="N75527" i="2"/>
  <c r="N75526" i="2"/>
  <c r="N75525" i="2"/>
  <c r="N75524" i="2"/>
  <c r="N75523" i="2"/>
  <c r="N75522" i="2"/>
  <c r="N75521" i="2"/>
  <c r="N75520" i="2"/>
  <c r="N75519" i="2"/>
  <c r="N75518" i="2"/>
  <c r="N75517" i="2"/>
  <c r="N75516" i="2"/>
  <c r="N75515" i="2"/>
  <c r="N75514" i="2"/>
  <c r="N75513" i="2"/>
  <c r="N75512" i="2"/>
  <c r="N75511" i="2"/>
  <c r="N75510" i="2"/>
  <c r="N75509" i="2"/>
  <c r="N75508" i="2"/>
  <c r="N75507" i="2"/>
  <c r="N75506" i="2"/>
  <c r="N75505" i="2"/>
  <c r="N75504" i="2"/>
  <c r="N75503" i="2"/>
  <c r="N75502" i="2"/>
  <c r="N75501" i="2"/>
  <c r="N75500" i="2"/>
  <c r="N75499" i="2"/>
  <c r="N75498" i="2"/>
  <c r="N75497" i="2"/>
  <c r="N75496" i="2"/>
  <c r="N75495" i="2"/>
  <c r="N75494" i="2"/>
  <c r="N75493" i="2"/>
  <c r="N75492" i="2"/>
  <c r="N75491" i="2"/>
  <c r="N75490" i="2"/>
  <c r="N75489" i="2"/>
  <c r="N75488" i="2"/>
  <c r="N75487" i="2"/>
  <c r="N75486" i="2"/>
  <c r="N75485" i="2"/>
  <c r="N75484" i="2"/>
  <c r="N75483" i="2"/>
  <c r="N75482" i="2"/>
  <c r="N75481" i="2"/>
  <c r="N75480" i="2"/>
  <c r="N75479" i="2"/>
  <c r="N75478" i="2"/>
  <c r="N75477" i="2"/>
  <c r="N75476" i="2"/>
  <c r="N75475" i="2"/>
  <c r="N75474" i="2"/>
  <c r="N75473" i="2"/>
  <c r="N75472" i="2"/>
  <c r="N75471" i="2"/>
  <c r="N75470" i="2"/>
  <c r="N75469" i="2"/>
  <c r="N75468" i="2"/>
  <c r="N75467" i="2"/>
  <c r="N75466" i="2"/>
  <c r="N75465" i="2"/>
  <c r="N75464" i="2"/>
  <c r="N75463" i="2"/>
  <c r="N75462" i="2"/>
  <c r="N75461" i="2"/>
  <c r="N75460" i="2"/>
  <c r="N75459" i="2"/>
  <c r="N75458" i="2"/>
  <c r="N75457" i="2"/>
  <c r="N75456" i="2"/>
  <c r="N75455" i="2"/>
  <c r="N75454" i="2"/>
  <c r="N75453" i="2"/>
  <c r="N75452" i="2"/>
  <c r="N75451" i="2"/>
  <c r="N75450" i="2"/>
  <c r="N75449" i="2"/>
  <c r="N75448" i="2"/>
  <c r="N75447" i="2"/>
  <c r="N75446" i="2"/>
  <c r="N75445" i="2"/>
  <c r="N75444" i="2"/>
  <c r="N75443" i="2"/>
  <c r="N75442" i="2"/>
  <c r="N75441" i="2"/>
  <c r="N75440" i="2"/>
  <c r="N75439" i="2"/>
  <c r="N75438" i="2"/>
  <c r="N75437" i="2"/>
  <c r="N75436" i="2"/>
  <c r="N75435" i="2"/>
  <c r="N75434" i="2"/>
  <c r="N75433" i="2"/>
  <c r="N75432" i="2"/>
  <c r="N75431" i="2"/>
  <c r="N75430" i="2"/>
  <c r="N75429" i="2"/>
  <c r="N75428" i="2"/>
  <c r="N75427" i="2"/>
  <c r="N75426" i="2"/>
  <c r="N75425" i="2"/>
  <c r="N75424" i="2"/>
  <c r="N75423" i="2"/>
  <c r="N75422" i="2"/>
  <c r="N75421" i="2"/>
  <c r="N75420" i="2"/>
  <c r="N75419" i="2"/>
  <c r="N75418" i="2"/>
  <c r="N75417" i="2"/>
  <c r="N75416" i="2"/>
  <c r="N75415" i="2"/>
  <c r="N75414" i="2"/>
  <c r="N75413" i="2"/>
  <c r="N75412" i="2"/>
  <c r="N75411" i="2"/>
  <c r="N75410" i="2"/>
  <c r="N75409" i="2"/>
  <c r="N75408" i="2"/>
  <c r="N75407" i="2"/>
  <c r="N75406" i="2"/>
  <c r="N75405" i="2"/>
  <c r="N75404" i="2"/>
  <c r="N75403" i="2"/>
  <c r="N75402" i="2"/>
  <c r="N75401" i="2"/>
  <c r="N75400" i="2"/>
  <c r="N75399" i="2"/>
  <c r="N75398" i="2"/>
  <c r="N75397" i="2"/>
  <c r="N75396" i="2"/>
  <c r="N75395" i="2"/>
  <c r="N75394" i="2"/>
  <c r="N75393" i="2"/>
  <c r="N75392" i="2"/>
  <c r="N75391" i="2"/>
  <c r="N75390" i="2"/>
  <c r="N75389" i="2"/>
  <c r="N75388" i="2"/>
  <c r="N75387" i="2"/>
  <c r="N75386" i="2"/>
  <c r="N75385" i="2"/>
  <c r="N75384" i="2"/>
  <c r="N75383" i="2"/>
  <c r="N75382" i="2"/>
  <c r="N75381" i="2"/>
  <c r="N75380" i="2"/>
  <c r="N75379" i="2"/>
  <c r="N75378" i="2"/>
  <c r="N75377" i="2"/>
  <c r="N75376" i="2"/>
  <c r="N75375" i="2"/>
  <c r="N75374" i="2"/>
  <c r="N75373" i="2"/>
  <c r="N75372" i="2"/>
  <c r="N75371" i="2"/>
  <c r="N75370" i="2"/>
  <c r="N75369" i="2"/>
  <c r="N75368" i="2"/>
  <c r="N75367" i="2"/>
  <c r="N75366" i="2"/>
  <c r="N75365" i="2"/>
  <c r="N75364" i="2"/>
  <c r="N75363" i="2"/>
  <c r="N75362" i="2"/>
  <c r="N75361" i="2"/>
  <c r="N75360" i="2"/>
  <c r="N75359" i="2"/>
  <c r="N75358" i="2"/>
  <c r="N75357" i="2"/>
  <c r="N75356" i="2"/>
  <c r="N75355" i="2"/>
  <c r="N75354" i="2"/>
  <c r="N75353" i="2"/>
  <c r="N75352" i="2"/>
  <c r="N75351" i="2"/>
  <c r="N75350" i="2"/>
  <c r="N75349" i="2"/>
  <c r="N75348" i="2"/>
  <c r="N75347" i="2"/>
  <c r="N75346" i="2"/>
  <c r="N75345" i="2"/>
  <c r="N75344" i="2"/>
  <c r="N75343" i="2"/>
  <c r="N75342" i="2"/>
  <c r="N75341" i="2"/>
  <c r="N75340" i="2"/>
  <c r="N75339" i="2"/>
  <c r="N75338" i="2"/>
  <c r="N75337" i="2"/>
  <c r="N75336" i="2"/>
  <c r="N75335" i="2"/>
  <c r="N75334" i="2"/>
  <c r="N75333" i="2"/>
  <c r="N75332" i="2"/>
  <c r="N75331" i="2"/>
  <c r="N75330" i="2"/>
  <c r="N75329" i="2"/>
  <c r="N75328" i="2"/>
  <c r="N75327" i="2"/>
  <c r="N75326" i="2"/>
  <c r="N75325" i="2"/>
  <c r="N75324" i="2"/>
  <c r="N75323" i="2"/>
  <c r="N75322" i="2"/>
  <c r="N75321" i="2"/>
  <c r="N75320" i="2"/>
  <c r="N75319" i="2"/>
  <c r="N75318" i="2"/>
  <c r="N75317" i="2"/>
  <c r="N75316" i="2"/>
  <c r="N75315" i="2"/>
  <c r="N75314" i="2"/>
  <c r="N75313" i="2"/>
  <c r="N75312" i="2"/>
  <c r="N75311" i="2"/>
  <c r="N75310" i="2"/>
  <c r="N75309" i="2"/>
  <c r="N75308" i="2"/>
  <c r="N75307" i="2"/>
  <c r="N75306" i="2"/>
  <c r="N75305" i="2"/>
  <c r="N75304" i="2"/>
  <c r="N75303" i="2"/>
  <c r="N75302" i="2"/>
  <c r="N75301" i="2"/>
  <c r="N75300" i="2"/>
  <c r="N75299" i="2"/>
  <c r="N75298" i="2"/>
  <c r="N75297" i="2"/>
  <c r="N75296" i="2"/>
  <c r="N75295" i="2"/>
  <c r="N75294" i="2"/>
  <c r="N75293" i="2"/>
  <c r="N75292" i="2"/>
  <c r="N75291" i="2"/>
  <c r="N75290" i="2"/>
  <c r="N75289" i="2"/>
  <c r="N75288" i="2"/>
  <c r="N75287" i="2"/>
  <c r="N75286" i="2"/>
  <c r="N75285" i="2"/>
  <c r="N75284" i="2"/>
  <c r="N75283" i="2"/>
  <c r="N75282" i="2"/>
  <c r="N75281" i="2"/>
  <c r="N75280" i="2"/>
  <c r="N75279" i="2"/>
  <c r="N75278" i="2"/>
  <c r="N75277" i="2"/>
  <c r="N75276" i="2"/>
  <c r="N75275" i="2"/>
  <c r="N75274" i="2"/>
  <c r="N75273" i="2"/>
  <c r="N75272" i="2"/>
  <c r="N75271" i="2"/>
  <c r="N75270" i="2"/>
  <c r="N75269" i="2"/>
  <c r="N75268" i="2"/>
  <c r="N75267" i="2"/>
  <c r="N75266" i="2"/>
  <c r="N75265" i="2"/>
  <c r="N75264" i="2"/>
  <c r="N75263" i="2"/>
  <c r="N75262" i="2"/>
  <c r="N75261" i="2"/>
  <c r="N75260" i="2"/>
  <c r="N75259" i="2"/>
  <c r="N75258" i="2"/>
  <c r="N75257" i="2"/>
  <c r="N75256" i="2"/>
  <c r="N75255" i="2"/>
  <c r="N75254" i="2"/>
  <c r="N75253" i="2"/>
  <c r="N75252" i="2"/>
  <c r="N75251" i="2"/>
  <c r="N75250" i="2"/>
  <c r="N75249" i="2"/>
  <c r="N75248" i="2"/>
  <c r="N75247" i="2"/>
  <c r="N75246" i="2"/>
  <c r="N75245" i="2"/>
  <c r="N75244" i="2"/>
  <c r="N75243" i="2"/>
  <c r="N75242" i="2"/>
  <c r="N75241" i="2"/>
  <c r="N75240" i="2"/>
  <c r="N75239" i="2"/>
  <c r="N75238" i="2"/>
  <c r="N75237" i="2"/>
  <c r="N75236" i="2"/>
  <c r="N75235" i="2"/>
  <c r="N75234" i="2"/>
  <c r="N75233" i="2"/>
  <c r="N75232" i="2"/>
  <c r="N75231" i="2"/>
  <c r="N75230" i="2"/>
  <c r="N75229" i="2"/>
  <c r="N75228" i="2"/>
  <c r="N75227" i="2"/>
  <c r="N75226" i="2"/>
  <c r="N75225" i="2"/>
  <c r="N75224" i="2"/>
  <c r="N75223" i="2"/>
  <c r="N75222" i="2"/>
  <c r="N75221" i="2"/>
  <c r="N75220" i="2"/>
  <c r="N75219" i="2"/>
  <c r="N75218" i="2"/>
  <c r="N75217" i="2"/>
  <c r="N75216" i="2"/>
  <c r="N75215" i="2"/>
  <c r="N75214" i="2"/>
  <c r="N75213" i="2"/>
  <c r="N75212" i="2"/>
  <c r="N75211" i="2"/>
  <c r="N75210" i="2"/>
  <c r="N75209" i="2"/>
  <c r="N75208" i="2"/>
  <c r="N75207" i="2"/>
  <c r="N75206" i="2"/>
  <c r="N75205" i="2"/>
  <c r="N75204" i="2"/>
  <c r="N75203" i="2"/>
  <c r="N75202" i="2"/>
  <c r="N75201" i="2"/>
  <c r="N75200" i="2"/>
  <c r="N75199" i="2"/>
  <c r="N75198" i="2"/>
  <c r="N75197" i="2"/>
  <c r="N75196" i="2"/>
  <c r="N75195" i="2"/>
  <c r="N75194" i="2"/>
  <c r="N75193" i="2"/>
  <c r="N75192" i="2"/>
  <c r="N75191" i="2"/>
  <c r="N75190" i="2"/>
  <c r="N75189" i="2"/>
  <c r="N75188" i="2"/>
  <c r="N75187" i="2"/>
  <c r="N75186" i="2"/>
  <c r="N75185" i="2"/>
  <c r="N75184" i="2"/>
  <c r="N75183" i="2"/>
  <c r="N75182" i="2"/>
  <c r="N75181" i="2"/>
  <c r="N75180" i="2"/>
  <c r="N75179" i="2"/>
  <c r="N75178" i="2"/>
  <c r="N75177" i="2"/>
  <c r="N75176" i="2"/>
  <c r="N75175" i="2"/>
  <c r="N75174" i="2"/>
  <c r="N75173" i="2"/>
  <c r="N75172" i="2"/>
  <c r="N75171" i="2"/>
  <c r="N75170" i="2"/>
  <c r="N75169" i="2"/>
  <c r="N75168" i="2"/>
  <c r="N75167" i="2"/>
  <c r="N75166" i="2"/>
  <c r="N75165" i="2"/>
  <c r="N75164" i="2"/>
  <c r="N75163" i="2"/>
  <c r="N75162" i="2"/>
  <c r="N75161" i="2"/>
  <c r="N75160" i="2"/>
  <c r="N75159" i="2"/>
  <c r="N75158" i="2"/>
  <c r="N75157" i="2"/>
  <c r="N75156" i="2"/>
  <c r="N75155" i="2"/>
  <c r="N75154" i="2"/>
  <c r="N75153" i="2"/>
  <c r="N75152" i="2"/>
  <c r="N75151" i="2"/>
  <c r="N75150" i="2"/>
  <c r="N75149" i="2"/>
  <c r="N75148" i="2"/>
  <c r="N75147" i="2"/>
  <c r="N75146" i="2"/>
  <c r="N75145" i="2"/>
  <c r="N75144" i="2"/>
  <c r="N75143" i="2"/>
  <c r="N75142" i="2"/>
  <c r="N75141" i="2"/>
  <c r="N75140" i="2"/>
  <c r="N75139" i="2"/>
  <c r="N75138" i="2"/>
  <c r="N75137" i="2"/>
  <c r="N75136" i="2"/>
  <c r="N75135" i="2"/>
  <c r="N75134" i="2"/>
  <c r="N75133" i="2"/>
  <c r="N75132" i="2"/>
  <c r="N75131" i="2"/>
  <c r="N75130" i="2"/>
  <c r="N75129" i="2"/>
  <c r="N75128" i="2"/>
  <c r="N75127" i="2"/>
  <c r="N75126" i="2"/>
  <c r="N75125" i="2"/>
  <c r="N75124" i="2"/>
  <c r="N75123" i="2"/>
  <c r="N75122" i="2"/>
  <c r="N75121" i="2"/>
  <c r="N75120" i="2"/>
  <c r="N75119" i="2"/>
  <c r="N75118" i="2"/>
  <c r="N75117" i="2"/>
  <c r="N75116" i="2"/>
  <c r="N75115" i="2"/>
  <c r="N75114" i="2"/>
  <c r="N75113" i="2"/>
  <c r="N75112" i="2"/>
  <c r="N75111" i="2"/>
  <c r="N75110" i="2"/>
  <c r="N75109" i="2"/>
  <c r="N75108" i="2"/>
  <c r="N75107" i="2"/>
  <c r="N75106" i="2"/>
  <c r="N75105" i="2"/>
  <c r="N75104" i="2"/>
  <c r="N75103" i="2"/>
  <c r="N75102" i="2"/>
  <c r="N75101" i="2"/>
  <c r="N75100" i="2"/>
  <c r="N75099" i="2"/>
  <c r="N75098" i="2"/>
  <c r="N75097" i="2"/>
  <c r="N75096" i="2"/>
  <c r="N75095" i="2"/>
  <c r="N75094" i="2"/>
  <c r="N75093" i="2"/>
  <c r="N75092" i="2"/>
  <c r="N75091" i="2"/>
  <c r="N75090" i="2"/>
  <c r="N75089" i="2"/>
  <c r="N75088" i="2"/>
  <c r="N75087" i="2"/>
  <c r="N75086" i="2"/>
  <c r="N75085" i="2"/>
  <c r="N75084" i="2"/>
  <c r="N75083" i="2"/>
  <c r="N75082" i="2"/>
  <c r="N75081" i="2"/>
  <c r="N75080" i="2"/>
  <c r="N75079" i="2"/>
  <c r="N75078" i="2"/>
  <c r="N75077" i="2"/>
  <c r="N75076" i="2"/>
  <c r="N75075" i="2"/>
  <c r="N75074" i="2"/>
  <c r="N75073" i="2"/>
  <c r="N75072" i="2"/>
  <c r="N75071" i="2"/>
  <c r="N75070" i="2"/>
  <c r="N75069" i="2"/>
  <c r="N75068" i="2"/>
  <c r="N75067" i="2"/>
  <c r="N75066" i="2"/>
  <c r="N75065" i="2"/>
  <c r="N75064" i="2"/>
  <c r="N75063" i="2"/>
  <c r="N75062" i="2"/>
  <c r="N75061" i="2"/>
  <c r="N75060" i="2"/>
  <c r="N75059" i="2"/>
  <c r="N75058" i="2"/>
  <c r="N75057" i="2"/>
  <c r="N75056" i="2"/>
  <c r="N75055" i="2"/>
  <c r="N75054" i="2"/>
  <c r="N75053" i="2"/>
  <c r="N75052" i="2"/>
  <c r="N75051" i="2"/>
  <c r="N75050" i="2"/>
  <c r="N75049" i="2"/>
  <c r="N75048" i="2"/>
  <c r="N75047" i="2"/>
  <c r="N75046" i="2"/>
  <c r="N75045" i="2"/>
  <c r="N75044" i="2"/>
  <c r="N75043" i="2"/>
  <c r="N75042" i="2"/>
  <c r="N75041" i="2"/>
  <c r="N75040" i="2"/>
  <c r="N75039" i="2"/>
  <c r="N75038" i="2"/>
  <c r="N75037" i="2"/>
  <c r="N75036" i="2"/>
  <c r="N75035" i="2"/>
  <c r="N75034" i="2"/>
  <c r="N75033" i="2"/>
  <c r="N75032" i="2"/>
  <c r="N75031" i="2"/>
  <c r="N75030" i="2"/>
  <c r="N75029" i="2"/>
  <c r="N75028" i="2"/>
  <c r="N75027" i="2"/>
  <c r="N75026" i="2"/>
  <c r="N75025" i="2"/>
  <c r="N75024" i="2"/>
  <c r="N75023" i="2"/>
  <c r="N75022" i="2"/>
  <c r="N75021" i="2"/>
  <c r="N75020" i="2"/>
  <c r="N75019" i="2"/>
  <c r="N75018" i="2"/>
  <c r="N75017" i="2"/>
  <c r="N75016" i="2"/>
  <c r="N75015" i="2"/>
  <c r="N75014" i="2"/>
  <c r="N75013" i="2"/>
  <c r="N75012" i="2"/>
  <c r="N75011" i="2"/>
  <c r="N75010" i="2"/>
  <c r="N75009" i="2"/>
  <c r="N75008" i="2"/>
  <c r="N75007" i="2"/>
  <c r="N75006" i="2"/>
  <c r="N75005" i="2"/>
  <c r="N75004" i="2"/>
  <c r="N75003" i="2"/>
  <c r="N75002" i="2"/>
  <c r="N75001" i="2"/>
  <c r="N75000" i="2"/>
  <c r="N74999" i="2"/>
  <c r="N74998" i="2"/>
  <c r="N74997" i="2"/>
  <c r="N74996" i="2"/>
  <c r="N74995" i="2"/>
  <c r="N74994" i="2"/>
  <c r="N74993" i="2"/>
  <c r="N74992" i="2"/>
  <c r="N74991" i="2"/>
  <c r="N74990" i="2"/>
  <c r="N74989" i="2"/>
  <c r="N74988" i="2"/>
  <c r="N74987" i="2"/>
  <c r="N74986" i="2"/>
  <c r="N74985" i="2"/>
  <c r="N74984" i="2"/>
  <c r="N74983" i="2"/>
  <c r="N74982" i="2"/>
  <c r="N74981" i="2"/>
  <c r="N74980" i="2"/>
  <c r="N74979" i="2"/>
  <c r="N74978" i="2"/>
  <c r="N74977" i="2"/>
  <c r="N74976" i="2"/>
  <c r="N74975" i="2"/>
  <c r="N74974" i="2"/>
  <c r="N74973" i="2"/>
  <c r="N74972" i="2"/>
  <c r="N74971" i="2"/>
  <c r="N74970" i="2"/>
  <c r="N74969" i="2"/>
  <c r="N74968" i="2"/>
  <c r="N74967" i="2"/>
  <c r="N74966" i="2"/>
  <c r="N74965" i="2"/>
  <c r="N74964" i="2"/>
  <c r="N74963" i="2"/>
  <c r="N74962" i="2"/>
  <c r="N74961" i="2"/>
  <c r="N74960" i="2"/>
  <c r="N74959" i="2"/>
  <c r="N74958" i="2"/>
  <c r="N74957" i="2"/>
  <c r="N74956" i="2"/>
  <c r="N74955" i="2"/>
  <c r="N74954" i="2"/>
  <c r="N74953" i="2"/>
  <c r="N74952" i="2"/>
  <c r="N74951" i="2"/>
  <c r="N74950" i="2"/>
  <c r="N74949" i="2"/>
  <c r="N74948" i="2"/>
  <c r="N74947" i="2"/>
  <c r="N74946" i="2"/>
  <c r="N74945" i="2"/>
  <c r="N74944" i="2"/>
  <c r="N74943" i="2"/>
  <c r="N74942" i="2"/>
  <c r="N74941" i="2"/>
  <c r="N74940" i="2"/>
  <c r="N74939" i="2"/>
  <c r="N74938" i="2"/>
  <c r="N74937" i="2"/>
  <c r="N74936" i="2"/>
  <c r="N74935" i="2"/>
  <c r="N74934" i="2"/>
  <c r="N74933" i="2"/>
  <c r="N74932" i="2"/>
  <c r="N74931" i="2"/>
  <c r="N74930" i="2"/>
  <c r="N74929" i="2"/>
  <c r="N74928" i="2"/>
  <c r="N74927" i="2"/>
  <c r="N74926" i="2"/>
  <c r="N74925" i="2"/>
  <c r="N74924" i="2"/>
  <c r="N74923" i="2"/>
  <c r="N74922" i="2"/>
  <c r="N74921" i="2"/>
  <c r="N74920" i="2"/>
  <c r="N74919" i="2"/>
  <c r="N74918" i="2"/>
  <c r="N74917" i="2"/>
  <c r="N74916" i="2"/>
  <c r="N74915" i="2"/>
  <c r="N74914" i="2"/>
  <c r="N74913" i="2"/>
  <c r="N74912" i="2"/>
  <c r="N74911" i="2"/>
  <c r="N74910" i="2"/>
  <c r="N74909" i="2"/>
  <c r="N74908" i="2"/>
  <c r="N74907" i="2"/>
  <c r="N74906" i="2"/>
  <c r="N74905" i="2"/>
  <c r="N74904" i="2"/>
  <c r="N74903" i="2"/>
  <c r="N74902" i="2"/>
  <c r="N74901" i="2"/>
  <c r="N74900" i="2"/>
  <c r="N74899" i="2"/>
  <c r="N74898" i="2"/>
  <c r="N74897" i="2"/>
  <c r="N74896" i="2"/>
  <c r="N74895" i="2"/>
  <c r="N74894" i="2"/>
  <c r="N74893" i="2"/>
  <c r="N74892" i="2"/>
  <c r="N74891" i="2"/>
  <c r="N74890" i="2"/>
  <c r="N74889" i="2"/>
  <c r="N74888" i="2"/>
  <c r="N74887" i="2"/>
  <c r="N74886" i="2"/>
  <c r="N74885" i="2"/>
  <c r="N74884" i="2"/>
  <c r="N74883" i="2"/>
  <c r="N74882" i="2"/>
  <c r="N74881" i="2"/>
  <c r="N74880" i="2"/>
  <c r="N74879" i="2"/>
  <c r="N74878" i="2"/>
  <c r="N74877" i="2"/>
  <c r="N74876" i="2"/>
  <c r="N74875" i="2"/>
  <c r="N74874" i="2"/>
  <c r="N74873" i="2"/>
  <c r="N74872" i="2"/>
  <c r="N74871" i="2"/>
  <c r="N74870" i="2"/>
  <c r="N74869" i="2"/>
  <c r="N74868" i="2"/>
  <c r="N74867" i="2"/>
  <c r="N74866" i="2"/>
  <c r="N74865" i="2"/>
  <c r="N74864" i="2"/>
  <c r="N74863" i="2"/>
  <c r="N74862" i="2"/>
  <c r="N74861" i="2"/>
  <c r="N74860" i="2"/>
  <c r="N74859" i="2"/>
  <c r="N74858" i="2"/>
  <c r="N74857" i="2"/>
  <c r="N74856" i="2"/>
  <c r="N74855" i="2"/>
  <c r="N74854" i="2"/>
  <c r="N74853" i="2"/>
  <c r="N74852" i="2"/>
  <c r="N74851" i="2"/>
  <c r="N74850" i="2"/>
  <c r="N74849" i="2"/>
  <c r="N74848" i="2"/>
  <c r="N74847" i="2"/>
  <c r="N74846" i="2"/>
  <c r="N74845" i="2"/>
  <c r="N74844" i="2"/>
  <c r="N74843" i="2"/>
  <c r="N74842" i="2"/>
  <c r="N74841" i="2"/>
  <c r="N74840" i="2"/>
  <c r="N74839" i="2"/>
  <c r="N74838" i="2"/>
  <c r="N74837" i="2"/>
  <c r="N74836" i="2"/>
  <c r="N74835" i="2"/>
  <c r="N74834" i="2"/>
  <c r="N74833" i="2"/>
  <c r="N74832" i="2"/>
  <c r="N74831" i="2"/>
  <c r="N74830" i="2"/>
  <c r="N74829" i="2"/>
  <c r="N74828" i="2"/>
  <c r="N74827" i="2"/>
  <c r="N74826" i="2"/>
  <c r="N74825" i="2"/>
  <c r="N74824" i="2"/>
  <c r="N74823" i="2"/>
  <c r="N74822" i="2"/>
  <c r="N74821" i="2"/>
  <c r="N74820" i="2"/>
  <c r="N74819" i="2"/>
  <c r="N74818" i="2"/>
  <c r="N74817" i="2"/>
  <c r="N74816" i="2"/>
  <c r="N74815" i="2"/>
  <c r="N74814" i="2"/>
  <c r="N74813" i="2"/>
  <c r="N74812" i="2"/>
  <c r="N74811" i="2"/>
  <c r="N74810" i="2"/>
  <c r="N74809" i="2"/>
  <c r="N74808" i="2"/>
  <c r="N74807" i="2"/>
  <c r="N74806" i="2"/>
  <c r="N74805" i="2"/>
  <c r="N74804" i="2"/>
  <c r="N74803" i="2"/>
  <c r="N74802" i="2"/>
  <c r="N74801" i="2"/>
  <c r="N74800" i="2"/>
  <c r="N74799" i="2"/>
  <c r="N74798" i="2"/>
  <c r="N74797" i="2"/>
  <c r="N74796" i="2"/>
  <c r="N74795" i="2"/>
  <c r="N74794" i="2"/>
  <c r="N74793" i="2"/>
  <c r="N74792" i="2"/>
  <c r="N74791" i="2"/>
  <c r="N74790" i="2"/>
  <c r="N74789" i="2"/>
  <c r="N74788" i="2"/>
  <c r="N74787" i="2"/>
  <c r="N74786" i="2"/>
  <c r="N74785" i="2"/>
  <c r="N74784" i="2"/>
  <c r="N74783" i="2"/>
  <c r="N74782" i="2"/>
  <c r="N74781" i="2"/>
  <c r="N74780" i="2"/>
  <c r="N74779" i="2"/>
  <c r="N74778" i="2"/>
  <c r="N74777" i="2"/>
  <c r="N74776" i="2"/>
  <c r="N74775" i="2"/>
  <c r="N74774" i="2"/>
  <c r="N74773" i="2"/>
  <c r="N74772" i="2"/>
  <c r="N74771" i="2"/>
  <c r="N74770" i="2"/>
  <c r="N74769" i="2"/>
  <c r="N74768" i="2"/>
  <c r="N74767" i="2"/>
  <c r="N74766" i="2"/>
  <c r="N74765" i="2"/>
  <c r="N74764" i="2"/>
  <c r="N74763" i="2"/>
  <c r="N74762" i="2"/>
  <c r="N74761" i="2"/>
  <c r="N74760" i="2"/>
  <c r="N74759" i="2"/>
  <c r="N74758" i="2"/>
  <c r="N74757" i="2"/>
  <c r="N74756" i="2"/>
  <c r="N74755" i="2"/>
  <c r="N74754" i="2"/>
  <c r="N74753" i="2"/>
  <c r="N74752" i="2"/>
  <c r="N74751" i="2"/>
  <c r="N74750" i="2"/>
  <c r="N74749" i="2"/>
  <c r="N74748" i="2"/>
  <c r="N74747" i="2"/>
  <c r="N74746" i="2"/>
  <c r="N74745" i="2"/>
  <c r="N74744" i="2"/>
  <c r="N74743" i="2"/>
  <c r="N74742" i="2"/>
  <c r="N74741" i="2"/>
  <c r="N74740" i="2"/>
  <c r="N74739" i="2"/>
  <c r="N74738" i="2"/>
  <c r="N74737" i="2"/>
  <c r="N74736" i="2"/>
  <c r="N74735" i="2"/>
  <c r="N74734" i="2"/>
  <c r="N74733" i="2"/>
  <c r="N74732" i="2"/>
  <c r="N74731" i="2"/>
  <c r="N74730" i="2"/>
  <c r="N74729" i="2"/>
  <c r="N74728" i="2"/>
  <c r="N74727" i="2"/>
  <c r="N74726" i="2"/>
  <c r="N74725" i="2"/>
  <c r="N74724" i="2"/>
  <c r="N74723" i="2"/>
  <c r="N74722" i="2"/>
  <c r="N74721" i="2"/>
  <c r="N74720" i="2"/>
  <c r="N74719" i="2"/>
  <c r="N74718" i="2"/>
  <c r="N74717" i="2"/>
  <c r="N74716" i="2"/>
  <c r="N74715" i="2"/>
  <c r="N74714" i="2"/>
  <c r="N74713" i="2"/>
  <c r="N74712" i="2"/>
  <c r="N74711" i="2"/>
  <c r="N74710" i="2"/>
  <c r="N74709" i="2"/>
  <c r="N74708" i="2"/>
  <c r="N74707" i="2"/>
  <c r="N74706" i="2"/>
  <c r="N74705" i="2"/>
  <c r="N74704" i="2"/>
  <c r="N74703" i="2"/>
  <c r="N74702" i="2"/>
  <c r="N74701" i="2"/>
  <c r="N74700" i="2"/>
  <c r="N74699" i="2"/>
  <c r="N74698" i="2"/>
  <c r="N74697" i="2"/>
  <c r="N74696" i="2"/>
  <c r="N74695" i="2"/>
  <c r="N74694" i="2"/>
  <c r="N74693" i="2"/>
  <c r="N74692" i="2"/>
  <c r="N74691" i="2"/>
  <c r="N74690" i="2"/>
  <c r="N74689" i="2"/>
  <c r="N74688" i="2"/>
  <c r="N74687" i="2"/>
  <c r="N74686" i="2"/>
  <c r="N74685" i="2"/>
  <c r="N74684" i="2"/>
  <c r="N74683" i="2"/>
  <c r="N74682" i="2"/>
  <c r="N74681" i="2"/>
  <c r="N74680" i="2"/>
  <c r="N74679" i="2"/>
  <c r="N74678" i="2"/>
  <c r="N74677" i="2"/>
  <c r="N74676" i="2"/>
  <c r="N74675" i="2"/>
  <c r="N74674" i="2"/>
  <c r="N74673" i="2"/>
  <c r="N74672" i="2"/>
  <c r="N74671" i="2"/>
  <c r="N74670" i="2"/>
  <c r="N74669" i="2"/>
  <c r="N74668" i="2"/>
  <c r="N74667" i="2"/>
  <c r="N74666" i="2"/>
  <c r="N74665" i="2"/>
  <c r="N74664" i="2"/>
  <c r="N74663" i="2"/>
  <c r="N74662" i="2"/>
  <c r="N74661" i="2"/>
  <c r="N74660" i="2"/>
  <c r="N74659" i="2"/>
  <c r="N74658" i="2"/>
  <c r="N74657" i="2"/>
  <c r="N74656" i="2"/>
  <c r="N74655" i="2"/>
  <c r="N74654" i="2"/>
  <c r="N74653" i="2"/>
  <c r="N74652" i="2"/>
  <c r="N74651" i="2"/>
  <c r="N74650" i="2"/>
  <c r="N74649" i="2"/>
  <c r="N74648" i="2"/>
  <c r="N74647" i="2"/>
  <c r="N74646" i="2"/>
  <c r="N74645" i="2"/>
  <c r="N74644" i="2"/>
  <c r="N74643" i="2"/>
  <c r="N74642" i="2"/>
  <c r="N74641" i="2"/>
  <c r="N74640" i="2"/>
  <c r="N74639" i="2"/>
  <c r="N74638" i="2"/>
  <c r="N74637" i="2"/>
  <c r="N74636" i="2"/>
  <c r="N74635" i="2"/>
  <c r="N74634" i="2"/>
  <c r="N74633" i="2"/>
  <c r="N74632" i="2"/>
  <c r="N74631" i="2"/>
  <c r="N74630" i="2"/>
  <c r="N74629" i="2"/>
  <c r="N74628" i="2"/>
  <c r="N74627" i="2"/>
  <c r="N74626" i="2"/>
  <c r="N74625" i="2"/>
  <c r="N74624" i="2"/>
  <c r="N74623" i="2"/>
  <c r="N74622" i="2"/>
  <c r="N74621" i="2"/>
  <c r="N74620" i="2"/>
  <c r="N74619" i="2"/>
  <c r="N74618" i="2"/>
  <c r="N74617" i="2"/>
  <c r="N74616" i="2"/>
  <c r="N74615" i="2"/>
  <c r="N74614" i="2"/>
  <c r="N74613" i="2"/>
  <c r="N74612" i="2"/>
  <c r="N74611" i="2"/>
  <c r="N74610" i="2"/>
  <c r="N74609" i="2"/>
  <c r="N74608" i="2"/>
  <c r="N74607" i="2"/>
  <c r="N74606" i="2"/>
  <c r="N74605" i="2"/>
  <c r="N74604" i="2"/>
  <c r="N74603" i="2"/>
  <c r="N74602" i="2"/>
  <c r="N74601" i="2"/>
  <c r="N74600" i="2"/>
  <c r="N74599" i="2"/>
  <c r="N74598" i="2"/>
  <c r="N74597" i="2"/>
  <c r="N74596" i="2"/>
  <c r="N74595" i="2"/>
  <c r="N74594" i="2"/>
  <c r="N74593" i="2"/>
  <c r="N74592" i="2"/>
  <c r="N74591" i="2"/>
  <c r="N74590" i="2"/>
  <c r="N74589" i="2"/>
  <c r="N74588" i="2"/>
  <c r="N74587" i="2"/>
  <c r="N74586" i="2"/>
  <c r="N74585" i="2"/>
  <c r="N74584" i="2"/>
  <c r="N74583" i="2"/>
  <c r="N74582" i="2"/>
  <c r="N74581" i="2"/>
  <c r="N74580" i="2"/>
  <c r="N74579" i="2"/>
  <c r="N74578" i="2"/>
  <c r="N74577" i="2"/>
  <c r="N74576" i="2"/>
  <c r="N74575" i="2"/>
  <c r="N74574" i="2"/>
  <c r="N74573" i="2"/>
  <c r="N74572" i="2"/>
  <c r="N74571" i="2"/>
  <c r="N74570" i="2"/>
  <c r="N74569" i="2"/>
  <c r="N74568" i="2"/>
  <c r="N74567" i="2"/>
  <c r="N74566" i="2"/>
  <c r="N74565" i="2"/>
  <c r="N74564" i="2"/>
  <c r="N74563" i="2"/>
  <c r="N74562" i="2"/>
  <c r="N74561" i="2"/>
  <c r="N74560" i="2"/>
  <c r="N74559" i="2"/>
  <c r="N74558" i="2"/>
  <c r="N74557" i="2"/>
  <c r="N74556" i="2"/>
  <c r="N74555" i="2"/>
  <c r="N74554" i="2"/>
  <c r="N74553" i="2"/>
  <c r="N74552" i="2"/>
  <c r="N74551" i="2"/>
  <c r="N74550" i="2"/>
  <c r="N74549" i="2"/>
  <c r="N74548" i="2"/>
  <c r="N74547" i="2"/>
  <c r="N74546" i="2"/>
  <c r="N74545" i="2"/>
  <c r="N74544" i="2"/>
  <c r="N74543" i="2"/>
  <c r="N74542" i="2"/>
  <c r="N74541" i="2"/>
  <c r="N74540" i="2"/>
  <c r="N74539" i="2"/>
  <c r="N74538" i="2"/>
  <c r="N74537" i="2"/>
  <c r="N74536" i="2"/>
  <c r="N74535" i="2"/>
  <c r="N74534" i="2"/>
  <c r="N74533" i="2"/>
  <c r="N74532" i="2"/>
  <c r="N74531" i="2"/>
  <c r="N74530" i="2"/>
  <c r="N74529" i="2"/>
  <c r="N74528" i="2"/>
  <c r="N74527" i="2"/>
  <c r="N74526" i="2"/>
  <c r="N74525" i="2"/>
  <c r="N74524" i="2"/>
  <c r="N74523" i="2"/>
  <c r="N74522" i="2"/>
  <c r="N74521" i="2"/>
  <c r="N74520" i="2"/>
  <c r="N74519" i="2"/>
  <c r="N74518" i="2"/>
  <c r="N74517" i="2"/>
  <c r="N74516" i="2"/>
  <c r="N74515" i="2"/>
  <c r="N74514" i="2"/>
  <c r="N74513" i="2"/>
  <c r="N74512" i="2"/>
  <c r="N74511" i="2"/>
  <c r="N74510" i="2"/>
  <c r="N74509" i="2"/>
  <c r="N74508" i="2"/>
  <c r="N74507" i="2"/>
  <c r="N74506" i="2"/>
  <c r="N74505" i="2"/>
  <c r="N74504" i="2"/>
  <c r="N74503" i="2"/>
  <c r="N74502" i="2"/>
  <c r="N74501" i="2"/>
  <c r="N74500" i="2"/>
  <c r="N74499" i="2"/>
  <c r="N74498" i="2"/>
  <c r="N74497" i="2"/>
  <c r="N74496" i="2"/>
  <c r="N74495" i="2"/>
  <c r="N74494" i="2"/>
  <c r="N74493" i="2"/>
  <c r="N74492" i="2"/>
  <c r="N74491" i="2"/>
  <c r="N74490" i="2"/>
  <c r="N74489" i="2"/>
  <c r="N74488" i="2"/>
  <c r="N74487" i="2"/>
  <c r="N74486" i="2"/>
  <c r="N74485" i="2"/>
  <c r="N74484" i="2"/>
  <c r="N74483" i="2"/>
  <c r="N74482" i="2"/>
  <c r="N74481" i="2"/>
  <c r="N74480" i="2"/>
  <c r="N74479" i="2"/>
  <c r="N74478" i="2"/>
  <c r="N74477" i="2"/>
  <c r="N74476" i="2"/>
  <c r="N74475" i="2"/>
  <c r="N74474" i="2"/>
  <c r="N74473" i="2"/>
  <c r="N74472" i="2"/>
  <c r="N74471" i="2"/>
  <c r="N74470" i="2"/>
  <c r="N74469" i="2"/>
  <c r="N74468" i="2"/>
  <c r="N74467" i="2"/>
  <c r="N74466" i="2"/>
  <c r="N74465" i="2"/>
  <c r="N74464" i="2"/>
  <c r="N74463" i="2"/>
  <c r="N74462" i="2"/>
  <c r="N74461" i="2"/>
  <c r="N74460" i="2"/>
  <c r="N74459" i="2"/>
  <c r="N74458" i="2"/>
  <c r="N74457" i="2"/>
  <c r="N74456" i="2"/>
  <c r="N74455" i="2"/>
  <c r="N74454" i="2"/>
  <c r="N74453" i="2"/>
  <c r="N74452" i="2"/>
  <c r="N74451" i="2"/>
  <c r="N74450" i="2"/>
  <c r="N74449" i="2"/>
  <c r="N74448" i="2"/>
  <c r="N74447" i="2"/>
  <c r="N74446" i="2"/>
  <c r="N74445" i="2"/>
  <c r="N74444" i="2"/>
  <c r="N74443" i="2"/>
  <c r="N74442" i="2"/>
  <c r="N74441" i="2"/>
  <c r="N74440" i="2"/>
  <c r="N74439" i="2"/>
  <c r="N74438" i="2"/>
  <c r="N74437" i="2"/>
  <c r="N74436" i="2"/>
  <c r="N74435" i="2"/>
  <c r="N74434" i="2"/>
  <c r="N74433" i="2"/>
  <c r="N74432" i="2"/>
  <c r="N74431" i="2"/>
  <c r="N74430" i="2"/>
  <c r="N74429" i="2"/>
  <c r="N74428" i="2"/>
  <c r="N74427" i="2"/>
  <c r="N74426" i="2"/>
  <c r="N74425" i="2"/>
  <c r="N74424" i="2"/>
  <c r="N74423" i="2"/>
  <c r="N74422" i="2"/>
  <c r="N74421" i="2"/>
  <c r="N74420" i="2"/>
  <c r="N74419" i="2"/>
  <c r="N74418" i="2"/>
  <c r="N74417" i="2"/>
  <c r="N74416" i="2"/>
  <c r="N74415" i="2"/>
  <c r="N74414" i="2"/>
  <c r="N74413" i="2"/>
  <c r="N74412" i="2"/>
  <c r="N74411" i="2"/>
  <c r="N74410" i="2"/>
  <c r="N74409" i="2"/>
  <c r="N74408" i="2"/>
  <c r="N74407" i="2"/>
  <c r="N74406" i="2"/>
  <c r="N74405" i="2"/>
  <c r="N74404" i="2"/>
  <c r="N74403" i="2"/>
  <c r="N74402" i="2"/>
  <c r="N74401" i="2"/>
  <c r="N74400" i="2"/>
  <c r="N74399" i="2"/>
  <c r="N74398" i="2"/>
  <c r="N74397" i="2"/>
  <c r="N74396" i="2"/>
  <c r="N74395" i="2"/>
  <c r="N74394" i="2"/>
  <c r="N74393" i="2"/>
  <c r="N74392" i="2"/>
  <c r="N74391" i="2"/>
  <c r="N74390" i="2"/>
  <c r="N74389" i="2"/>
  <c r="N74388" i="2"/>
  <c r="N74387" i="2"/>
  <c r="N74386" i="2"/>
  <c r="N74385" i="2"/>
  <c r="N74384" i="2"/>
  <c r="N74383" i="2"/>
  <c r="N74382" i="2"/>
  <c r="N74381" i="2"/>
  <c r="N74380" i="2"/>
  <c r="N74379" i="2"/>
  <c r="N74378" i="2"/>
  <c r="N74377" i="2"/>
  <c r="N74376" i="2"/>
  <c r="N74375" i="2"/>
  <c r="N74374" i="2"/>
  <c r="N74373" i="2"/>
  <c r="N74372" i="2"/>
  <c r="N74371" i="2"/>
  <c r="N74370" i="2"/>
  <c r="N74369" i="2"/>
  <c r="N74368" i="2"/>
  <c r="N74367" i="2"/>
  <c r="N74366" i="2"/>
  <c r="N74365" i="2"/>
  <c r="N74364" i="2"/>
  <c r="N74363" i="2"/>
  <c r="N74362" i="2"/>
  <c r="N74361" i="2"/>
  <c r="N74360" i="2"/>
  <c r="N74359" i="2"/>
  <c r="N74358" i="2"/>
  <c r="N74357" i="2"/>
  <c r="N74356" i="2"/>
  <c r="N74355" i="2"/>
  <c r="N74354" i="2"/>
  <c r="N74353" i="2"/>
  <c r="N74352" i="2"/>
  <c r="N74351" i="2"/>
  <c r="N74350" i="2"/>
  <c r="N74349" i="2"/>
  <c r="N74348" i="2"/>
  <c r="N74347" i="2"/>
  <c r="N74346" i="2"/>
  <c r="N74345" i="2"/>
  <c r="N74344" i="2"/>
  <c r="N74343" i="2"/>
  <c r="N74342" i="2"/>
  <c r="N74341" i="2"/>
  <c r="N74340" i="2"/>
  <c r="N74339" i="2"/>
  <c r="N74338" i="2"/>
  <c r="N74337" i="2"/>
  <c r="N74336" i="2"/>
  <c r="N74335" i="2"/>
  <c r="N74334" i="2"/>
  <c r="N74333" i="2"/>
  <c r="N74332" i="2"/>
  <c r="N74331" i="2"/>
  <c r="N74330" i="2"/>
  <c r="N74329" i="2"/>
  <c r="N74328" i="2"/>
  <c r="N74327" i="2"/>
  <c r="N74326" i="2"/>
  <c r="N74325" i="2"/>
  <c r="N74324" i="2"/>
  <c r="N74323" i="2"/>
  <c r="N74322" i="2"/>
  <c r="N74321" i="2"/>
  <c r="N74320" i="2"/>
  <c r="N74319" i="2"/>
  <c r="N74318" i="2"/>
  <c r="N74317" i="2"/>
  <c r="N74316" i="2"/>
  <c r="N74315" i="2"/>
  <c r="N74314" i="2"/>
  <c r="N74313" i="2"/>
  <c r="N74312" i="2"/>
  <c r="N74311" i="2"/>
  <c r="N74310" i="2"/>
  <c r="N74309" i="2"/>
  <c r="N74308" i="2"/>
  <c r="N74307" i="2"/>
  <c r="N74306" i="2"/>
  <c r="N74305" i="2"/>
  <c r="N74304" i="2"/>
  <c r="N74303" i="2"/>
  <c r="N74302" i="2"/>
  <c r="N74301" i="2"/>
  <c r="N74300" i="2"/>
  <c r="N74299" i="2"/>
  <c r="N74298" i="2"/>
  <c r="N74297" i="2"/>
  <c r="N74296" i="2"/>
  <c r="N74295" i="2"/>
  <c r="N74294" i="2"/>
  <c r="N74293" i="2"/>
  <c r="N74292" i="2"/>
  <c r="N74291" i="2"/>
  <c r="N74290" i="2"/>
  <c r="N74289" i="2"/>
  <c r="N74288" i="2"/>
  <c r="N74287" i="2"/>
  <c r="N74286" i="2"/>
  <c r="N74285" i="2"/>
  <c r="N74284" i="2"/>
  <c r="N74283" i="2"/>
  <c r="N74282" i="2"/>
  <c r="N74281" i="2"/>
  <c r="N74280" i="2"/>
  <c r="N74279" i="2"/>
  <c r="N74278" i="2"/>
  <c r="N74277" i="2"/>
  <c r="N74276" i="2"/>
  <c r="N74275" i="2"/>
  <c r="N74274" i="2"/>
  <c r="N74273" i="2"/>
  <c r="N74272" i="2"/>
  <c r="N74271" i="2"/>
  <c r="N74270" i="2"/>
  <c r="N74269" i="2"/>
  <c r="N74268" i="2"/>
  <c r="N74267" i="2"/>
  <c r="N74266" i="2"/>
  <c r="N74265" i="2"/>
  <c r="N74264" i="2"/>
  <c r="N74263" i="2"/>
  <c r="N74262" i="2"/>
  <c r="N74261" i="2"/>
  <c r="N74260" i="2"/>
  <c r="N74259" i="2"/>
  <c r="N74258" i="2"/>
  <c r="N74257" i="2"/>
  <c r="N74256" i="2"/>
  <c r="N74255" i="2"/>
  <c r="N74254" i="2"/>
  <c r="N74253" i="2"/>
  <c r="N74252" i="2"/>
  <c r="N74251" i="2"/>
  <c r="N74250" i="2"/>
  <c r="N74249" i="2"/>
  <c r="N74248" i="2"/>
  <c r="N74247" i="2"/>
  <c r="N74246" i="2"/>
  <c r="N74245" i="2"/>
  <c r="N74244" i="2"/>
  <c r="N74243" i="2"/>
  <c r="N74242" i="2"/>
  <c r="N74241" i="2"/>
  <c r="N74240" i="2"/>
  <c r="N74239" i="2"/>
  <c r="N74238" i="2"/>
  <c r="N74237" i="2"/>
  <c r="N74236" i="2"/>
  <c r="N74235" i="2"/>
  <c r="N74234" i="2"/>
  <c r="N74233" i="2"/>
  <c r="N74232" i="2"/>
  <c r="N74231" i="2"/>
  <c r="N74230" i="2"/>
  <c r="N74229" i="2"/>
  <c r="N74228" i="2"/>
  <c r="N74227" i="2"/>
  <c r="N74226" i="2"/>
  <c r="N74225" i="2"/>
  <c r="N74224" i="2"/>
  <c r="N74223" i="2"/>
  <c r="N74222" i="2"/>
  <c r="N74221" i="2"/>
  <c r="N74220" i="2"/>
  <c r="N74219" i="2"/>
  <c r="N74218" i="2"/>
  <c r="N74217" i="2"/>
  <c r="N74216" i="2"/>
  <c r="N74215" i="2"/>
  <c r="N74214" i="2"/>
  <c r="N74213" i="2"/>
  <c r="N74212" i="2"/>
  <c r="N74211" i="2"/>
  <c r="N74210" i="2"/>
  <c r="N74209" i="2"/>
  <c r="N74208" i="2"/>
  <c r="N74207" i="2"/>
  <c r="N74206" i="2"/>
  <c r="N74205" i="2"/>
  <c r="N74204" i="2"/>
  <c r="N74203" i="2"/>
  <c r="N74202" i="2"/>
  <c r="N74201" i="2"/>
  <c r="N74200" i="2"/>
  <c r="N74199" i="2"/>
  <c r="N74198" i="2"/>
  <c r="N74197" i="2"/>
  <c r="N74196" i="2"/>
  <c r="N74195" i="2"/>
  <c r="N74194" i="2"/>
  <c r="N74193" i="2"/>
  <c r="N74192" i="2"/>
  <c r="N74191" i="2"/>
  <c r="N74190" i="2"/>
  <c r="N74189" i="2"/>
  <c r="N74188" i="2"/>
  <c r="N74187" i="2"/>
  <c r="N74186" i="2"/>
  <c r="N74185" i="2"/>
  <c r="N74184" i="2"/>
  <c r="N74183" i="2"/>
  <c r="N74182" i="2"/>
  <c r="N74181" i="2"/>
  <c r="N74180" i="2"/>
  <c r="N74179" i="2"/>
  <c r="N74178" i="2"/>
  <c r="N74177" i="2"/>
  <c r="N74176" i="2"/>
  <c r="N74175" i="2"/>
  <c r="N74174" i="2"/>
  <c r="N74173" i="2"/>
  <c r="N74172" i="2"/>
  <c r="N74171" i="2"/>
  <c r="N74170" i="2"/>
  <c r="N74169" i="2"/>
  <c r="N74168" i="2"/>
  <c r="N74167" i="2"/>
  <c r="N74166" i="2"/>
  <c r="N74165" i="2"/>
  <c r="N74164" i="2"/>
  <c r="N74163" i="2"/>
  <c r="N74162" i="2"/>
  <c r="N74161" i="2"/>
  <c r="N74160" i="2"/>
  <c r="N74159" i="2"/>
  <c r="N74158" i="2"/>
  <c r="N74157" i="2"/>
  <c r="N74156" i="2"/>
  <c r="N74155" i="2"/>
  <c r="N74154" i="2"/>
  <c r="N74153" i="2"/>
  <c r="N74152" i="2"/>
  <c r="N74151" i="2"/>
  <c r="N74150" i="2"/>
  <c r="N74149" i="2"/>
  <c r="N74148" i="2"/>
  <c r="N74147" i="2"/>
  <c r="N74146" i="2"/>
  <c r="N74145" i="2"/>
  <c r="N74144" i="2"/>
  <c r="N74143" i="2"/>
  <c r="N74142" i="2"/>
  <c r="N74141" i="2"/>
  <c r="N74140" i="2"/>
  <c r="N74139" i="2"/>
  <c r="N74138" i="2"/>
  <c r="N74137" i="2"/>
  <c r="N74136" i="2"/>
  <c r="N74135" i="2"/>
  <c r="N74134" i="2"/>
  <c r="N74133" i="2"/>
  <c r="N74132" i="2"/>
  <c r="N74131" i="2"/>
  <c r="N74130" i="2"/>
  <c r="N74129" i="2"/>
  <c r="N74128" i="2"/>
  <c r="N74127" i="2"/>
  <c r="N74126" i="2"/>
  <c r="N74125" i="2"/>
  <c r="N74124" i="2"/>
  <c r="N74123" i="2"/>
  <c r="N74122" i="2"/>
  <c r="N74121" i="2"/>
  <c r="N74120" i="2"/>
  <c r="N74119" i="2"/>
  <c r="N74118" i="2"/>
  <c r="N74117" i="2"/>
  <c r="N74116" i="2"/>
  <c r="N74115" i="2"/>
  <c r="N74114" i="2"/>
  <c r="N74113" i="2"/>
  <c r="N74112" i="2"/>
  <c r="N74111" i="2"/>
  <c r="N74110" i="2"/>
  <c r="N74109" i="2"/>
  <c r="N74108" i="2"/>
  <c r="N74107" i="2"/>
  <c r="N74106" i="2"/>
  <c r="N74105" i="2"/>
  <c r="N74104" i="2"/>
  <c r="N74103" i="2"/>
  <c r="N74102" i="2"/>
  <c r="N74101" i="2"/>
  <c r="N74100" i="2"/>
  <c r="N74099" i="2"/>
  <c r="N74098" i="2"/>
  <c r="N74097" i="2"/>
  <c r="N74096" i="2"/>
  <c r="N74095" i="2"/>
  <c r="N74094" i="2"/>
  <c r="N74093" i="2"/>
  <c r="N74092" i="2"/>
  <c r="N74091" i="2"/>
  <c r="N74090" i="2"/>
  <c r="N74089" i="2"/>
  <c r="N74088" i="2"/>
  <c r="N74087" i="2"/>
  <c r="N74086" i="2"/>
  <c r="N74085" i="2"/>
  <c r="N74084" i="2"/>
  <c r="N74083" i="2"/>
  <c r="N74082" i="2"/>
  <c r="N74081" i="2"/>
  <c r="N74080" i="2"/>
  <c r="N74079" i="2"/>
  <c r="N74078" i="2"/>
  <c r="N74077" i="2"/>
  <c r="N74076" i="2"/>
  <c r="N74075" i="2"/>
  <c r="N74074" i="2"/>
  <c r="N74073" i="2"/>
  <c r="N74072" i="2"/>
  <c r="N74071" i="2"/>
  <c r="N74070" i="2"/>
  <c r="N74069" i="2"/>
  <c r="N74068" i="2"/>
  <c r="N74067" i="2"/>
  <c r="N74066" i="2"/>
  <c r="N74065" i="2"/>
  <c r="N74064" i="2"/>
  <c r="N74063" i="2"/>
  <c r="N74062" i="2"/>
  <c r="N74061" i="2"/>
  <c r="N74060" i="2"/>
  <c r="N74059" i="2"/>
  <c r="N74058" i="2"/>
  <c r="N74057" i="2"/>
  <c r="N74056" i="2"/>
  <c r="N74055" i="2"/>
  <c r="N74054" i="2"/>
  <c r="N74053" i="2"/>
  <c r="N74052" i="2"/>
  <c r="N74051" i="2"/>
  <c r="N74050" i="2"/>
  <c r="N74049" i="2"/>
  <c r="N74048" i="2"/>
  <c r="N74047" i="2"/>
  <c r="N74046" i="2"/>
  <c r="N74045" i="2"/>
  <c r="N74044" i="2"/>
  <c r="N74043" i="2"/>
  <c r="N74042" i="2"/>
  <c r="N74041" i="2"/>
  <c r="N74040" i="2"/>
  <c r="N74039" i="2"/>
  <c r="N74038" i="2"/>
  <c r="N74037" i="2"/>
  <c r="N74036" i="2"/>
  <c r="N74035" i="2"/>
  <c r="N74034" i="2"/>
  <c r="N74033" i="2"/>
  <c r="N74032" i="2"/>
  <c r="N74031" i="2"/>
  <c r="N74030" i="2"/>
  <c r="N74029" i="2"/>
  <c r="N74028" i="2"/>
  <c r="N74027" i="2"/>
  <c r="N74026" i="2"/>
  <c r="N74025" i="2"/>
  <c r="N74024" i="2"/>
  <c r="N74023" i="2"/>
  <c r="N74022" i="2"/>
  <c r="N74021" i="2"/>
  <c r="N74020" i="2"/>
  <c r="N74019" i="2"/>
  <c r="N74018" i="2"/>
  <c r="N74017" i="2"/>
  <c r="N74016" i="2"/>
  <c r="N74015" i="2"/>
  <c r="N74014" i="2"/>
  <c r="N74013" i="2"/>
  <c r="N74012" i="2"/>
  <c r="N74011" i="2"/>
  <c r="N74010" i="2"/>
  <c r="N74009" i="2"/>
  <c r="N74008" i="2"/>
  <c r="N74007" i="2"/>
  <c r="N74006" i="2"/>
  <c r="N74005" i="2"/>
  <c r="N74004" i="2"/>
  <c r="N74003" i="2"/>
  <c r="N74002" i="2"/>
  <c r="N74001" i="2"/>
  <c r="N74000" i="2"/>
  <c r="N73999" i="2"/>
  <c r="N73998" i="2"/>
  <c r="N73997" i="2"/>
  <c r="N73996" i="2"/>
  <c r="N73995" i="2"/>
  <c r="N73994" i="2"/>
  <c r="N73993" i="2"/>
  <c r="N73992" i="2"/>
  <c r="N73991" i="2"/>
  <c r="N73990" i="2"/>
  <c r="N73989" i="2"/>
  <c r="N73988" i="2"/>
  <c r="N73987" i="2"/>
  <c r="N73986" i="2"/>
  <c r="N73985" i="2"/>
  <c r="N73984" i="2"/>
  <c r="N73983" i="2"/>
  <c r="N73982" i="2"/>
  <c r="N73981" i="2"/>
  <c r="N73980" i="2"/>
  <c r="N73979" i="2"/>
  <c r="N73978" i="2"/>
  <c r="N73977" i="2"/>
  <c r="N73976" i="2"/>
  <c r="N73975" i="2"/>
  <c r="N73974" i="2"/>
  <c r="N73973" i="2"/>
  <c r="N73972" i="2"/>
  <c r="N73971" i="2"/>
  <c r="N73970" i="2"/>
  <c r="N73969" i="2"/>
  <c r="N73968" i="2"/>
  <c r="N73967" i="2"/>
  <c r="N73966" i="2"/>
  <c r="N73965" i="2"/>
  <c r="N73964" i="2"/>
  <c r="N73963" i="2"/>
  <c r="N73962" i="2"/>
  <c r="N73961" i="2"/>
  <c r="N73960" i="2"/>
  <c r="N73959" i="2"/>
  <c r="N73958" i="2"/>
  <c r="N73957" i="2"/>
  <c r="N73956" i="2"/>
  <c r="N73955" i="2"/>
  <c r="N73954" i="2"/>
  <c r="N73953" i="2"/>
  <c r="N73952" i="2"/>
  <c r="N73951" i="2"/>
  <c r="N73950" i="2"/>
  <c r="N73949" i="2"/>
  <c r="N73948" i="2"/>
  <c r="N73947" i="2"/>
  <c r="N73946" i="2"/>
  <c r="N73945" i="2"/>
  <c r="N73944" i="2"/>
  <c r="N73943" i="2"/>
  <c r="N73942" i="2"/>
  <c r="N73941" i="2"/>
  <c r="N73940" i="2"/>
  <c r="N73939" i="2"/>
  <c r="N73938" i="2"/>
  <c r="N73937" i="2"/>
  <c r="N73936" i="2"/>
  <c r="N73935" i="2"/>
  <c r="N73934" i="2"/>
  <c r="N73933" i="2"/>
  <c r="N73932" i="2"/>
  <c r="N73931" i="2"/>
  <c r="N73930" i="2"/>
  <c r="N73929" i="2"/>
  <c r="N73928" i="2"/>
  <c r="N73927" i="2"/>
  <c r="N73926" i="2"/>
  <c r="N73925" i="2"/>
  <c r="N73924" i="2"/>
  <c r="N73923" i="2"/>
  <c r="N73922" i="2"/>
  <c r="N73921" i="2"/>
  <c r="N73920" i="2"/>
  <c r="N73919" i="2"/>
  <c r="N73918" i="2"/>
  <c r="N73917" i="2"/>
  <c r="N73916" i="2"/>
  <c r="N73915" i="2"/>
  <c r="N73914" i="2"/>
  <c r="N73913" i="2"/>
  <c r="N73912" i="2"/>
  <c r="N73911" i="2"/>
  <c r="N73910" i="2"/>
  <c r="N73909" i="2"/>
  <c r="N73908" i="2"/>
  <c r="N73907" i="2"/>
  <c r="N73906" i="2"/>
  <c r="N73905" i="2"/>
  <c r="N73904" i="2"/>
  <c r="N73903" i="2"/>
  <c r="N73902" i="2"/>
  <c r="N73901" i="2"/>
  <c r="N73900" i="2"/>
  <c r="N73899" i="2"/>
  <c r="N73898" i="2"/>
  <c r="N73897" i="2"/>
  <c r="N73896" i="2"/>
  <c r="N73895" i="2"/>
  <c r="N73894" i="2"/>
  <c r="N73893" i="2"/>
  <c r="N73892" i="2"/>
  <c r="N73891" i="2"/>
  <c r="N73890" i="2"/>
  <c r="N73889" i="2"/>
  <c r="N73888" i="2"/>
  <c r="N73887" i="2"/>
  <c r="N73886" i="2"/>
  <c r="N73885" i="2"/>
  <c r="N73884" i="2"/>
  <c r="N73883" i="2"/>
  <c r="N73882" i="2"/>
  <c r="N73881" i="2"/>
  <c r="N73880" i="2"/>
  <c r="N73879" i="2"/>
  <c r="N73878" i="2"/>
  <c r="N73877" i="2"/>
  <c r="N73876" i="2"/>
  <c r="N73875" i="2"/>
  <c r="N73874" i="2"/>
  <c r="N73873" i="2"/>
  <c r="N73872" i="2"/>
  <c r="N73871" i="2"/>
  <c r="N73870" i="2"/>
  <c r="N73869" i="2"/>
  <c r="N73868" i="2"/>
  <c r="N73867" i="2"/>
  <c r="N73866" i="2"/>
  <c r="N73865" i="2"/>
  <c r="N73864" i="2"/>
  <c r="N73863" i="2"/>
  <c r="N73862" i="2"/>
  <c r="N73861" i="2"/>
  <c r="N73860" i="2"/>
  <c r="N73859" i="2"/>
  <c r="N73858" i="2"/>
  <c r="N73857" i="2"/>
  <c r="N73856" i="2"/>
  <c r="N73855" i="2"/>
  <c r="N73854" i="2"/>
  <c r="N73853" i="2"/>
  <c r="N73852" i="2"/>
  <c r="N73851" i="2"/>
  <c r="N73850" i="2"/>
  <c r="N73849" i="2"/>
  <c r="N73848" i="2"/>
  <c r="N73847" i="2"/>
  <c r="N73846" i="2"/>
  <c r="N73845" i="2"/>
  <c r="N73844" i="2"/>
  <c r="N73843" i="2"/>
  <c r="N73842" i="2"/>
  <c r="N73841" i="2"/>
  <c r="N73840" i="2"/>
  <c r="N73839" i="2"/>
  <c r="N73838" i="2"/>
  <c r="N73837" i="2"/>
  <c r="N73836" i="2"/>
  <c r="N73835" i="2"/>
  <c r="N73834" i="2"/>
  <c r="N73833" i="2"/>
  <c r="N73832" i="2"/>
  <c r="N73831" i="2"/>
  <c r="N73830" i="2"/>
  <c r="N73829" i="2"/>
  <c r="N73828" i="2"/>
  <c r="N73827" i="2"/>
  <c r="N73826" i="2"/>
  <c r="N73825" i="2"/>
  <c r="N73824" i="2"/>
  <c r="N73823" i="2"/>
  <c r="N73822" i="2"/>
  <c r="N73821" i="2"/>
  <c r="N73820" i="2"/>
  <c r="N73819" i="2"/>
  <c r="N73818" i="2"/>
  <c r="N73817" i="2"/>
  <c r="N73816" i="2"/>
  <c r="N73815" i="2"/>
  <c r="N73814" i="2"/>
  <c r="N73813" i="2"/>
  <c r="N73812" i="2"/>
  <c r="N73811" i="2"/>
  <c r="N73810" i="2"/>
  <c r="N73809" i="2"/>
  <c r="N73808" i="2"/>
  <c r="N73807" i="2"/>
  <c r="N73806" i="2"/>
  <c r="N73805" i="2"/>
  <c r="N73804" i="2"/>
  <c r="N73803" i="2"/>
  <c r="N73802" i="2"/>
  <c r="N73801" i="2"/>
  <c r="N73800" i="2"/>
  <c r="N73799" i="2"/>
  <c r="N73798" i="2"/>
  <c r="N73797" i="2"/>
  <c r="N73796" i="2"/>
  <c r="N73795" i="2"/>
  <c r="N73794" i="2"/>
  <c r="N73793" i="2"/>
  <c r="N73792" i="2"/>
  <c r="N73791" i="2"/>
  <c r="N73790" i="2"/>
  <c r="N73789" i="2"/>
  <c r="N73788" i="2"/>
  <c r="N73787" i="2"/>
  <c r="N73786" i="2"/>
  <c r="N73785" i="2"/>
  <c r="N73784" i="2"/>
  <c r="N73783" i="2"/>
  <c r="N73782" i="2"/>
  <c r="N73781" i="2"/>
  <c r="N73780" i="2"/>
  <c r="N73779" i="2"/>
  <c r="N73778" i="2"/>
  <c r="N73777" i="2"/>
  <c r="N73776" i="2"/>
  <c r="N73775" i="2"/>
  <c r="N73774" i="2"/>
  <c r="N73773" i="2"/>
  <c r="N73772" i="2"/>
  <c r="N73771" i="2"/>
  <c r="N73770" i="2"/>
  <c r="N73769" i="2"/>
  <c r="N73768" i="2"/>
  <c r="N73767" i="2"/>
  <c r="N73766" i="2"/>
  <c r="N73765" i="2"/>
  <c r="N73764" i="2"/>
  <c r="N73763" i="2"/>
  <c r="N73762" i="2"/>
  <c r="N73761" i="2"/>
  <c r="N73760" i="2"/>
  <c r="N73759" i="2"/>
  <c r="N73758" i="2"/>
  <c r="N73757" i="2"/>
  <c r="N73756" i="2"/>
  <c r="N73755" i="2"/>
  <c r="N73754" i="2"/>
  <c r="N73753" i="2"/>
  <c r="N73752" i="2"/>
  <c r="N73751" i="2"/>
  <c r="N73750" i="2"/>
  <c r="N73749" i="2"/>
  <c r="N73748" i="2"/>
  <c r="N73747" i="2"/>
  <c r="N73746" i="2"/>
  <c r="N73745" i="2"/>
  <c r="N73744" i="2"/>
  <c r="N73743" i="2"/>
  <c r="N73742" i="2"/>
  <c r="N73741" i="2"/>
  <c r="N73740" i="2"/>
  <c r="N73739" i="2"/>
  <c r="N73738" i="2"/>
  <c r="N73737" i="2"/>
  <c r="N73736" i="2"/>
  <c r="N73735" i="2"/>
  <c r="N73734" i="2"/>
  <c r="N73733" i="2"/>
  <c r="N73732" i="2"/>
  <c r="N73731" i="2"/>
  <c r="N73730" i="2"/>
  <c r="N73729" i="2"/>
  <c r="N73728" i="2"/>
  <c r="N73727" i="2"/>
  <c r="N73726" i="2"/>
  <c r="N73725" i="2"/>
  <c r="N73724" i="2"/>
  <c r="N73723" i="2"/>
  <c r="N73722" i="2"/>
  <c r="N73721" i="2"/>
  <c r="N73720" i="2"/>
  <c r="N73719" i="2"/>
  <c r="N73718" i="2"/>
  <c r="N73717" i="2"/>
  <c r="N73716" i="2"/>
  <c r="N73715" i="2"/>
  <c r="N73714" i="2"/>
  <c r="N73713" i="2"/>
  <c r="N73712" i="2"/>
  <c r="N73711" i="2"/>
  <c r="N73710" i="2"/>
  <c r="N73709" i="2"/>
  <c r="N73708" i="2"/>
  <c r="N73707" i="2"/>
  <c r="N73706" i="2"/>
  <c r="N73705" i="2"/>
  <c r="N73704" i="2"/>
  <c r="N73703" i="2"/>
  <c r="N73702" i="2"/>
  <c r="N73701" i="2"/>
  <c r="N73700" i="2"/>
  <c r="N73699" i="2"/>
  <c r="N73698" i="2"/>
  <c r="N73697" i="2"/>
  <c r="N73696" i="2"/>
  <c r="N73695" i="2"/>
  <c r="N73694" i="2"/>
  <c r="N73693" i="2"/>
  <c r="N73692" i="2"/>
  <c r="N73691" i="2"/>
  <c r="N73690" i="2"/>
  <c r="N73689" i="2"/>
  <c r="N73688" i="2"/>
  <c r="N73687" i="2"/>
  <c r="N73686" i="2"/>
  <c r="N73685" i="2"/>
  <c r="N73684" i="2"/>
  <c r="N73683" i="2"/>
  <c r="N73682" i="2"/>
  <c r="N73681" i="2"/>
  <c r="N73680" i="2"/>
  <c r="N73679" i="2"/>
  <c r="N73678" i="2"/>
  <c r="N73677" i="2"/>
  <c r="N73676" i="2"/>
  <c r="N73675" i="2"/>
  <c r="N73674" i="2"/>
  <c r="N73673" i="2"/>
  <c r="N73672" i="2"/>
  <c r="N73671" i="2"/>
  <c r="N73670" i="2"/>
  <c r="N73669" i="2"/>
  <c r="N73668" i="2"/>
  <c r="N73667" i="2"/>
  <c r="N73666" i="2"/>
  <c r="N73665" i="2"/>
  <c r="N73664" i="2"/>
  <c r="N73663" i="2"/>
  <c r="N73662" i="2"/>
  <c r="N73661" i="2"/>
  <c r="N73660" i="2"/>
  <c r="N73659" i="2"/>
  <c r="N73658" i="2"/>
  <c r="N73657" i="2"/>
  <c r="N73656" i="2"/>
  <c r="N73655" i="2"/>
  <c r="N73654" i="2"/>
  <c r="N73653" i="2"/>
  <c r="N73652" i="2"/>
  <c r="N73651" i="2"/>
  <c r="N73650" i="2"/>
  <c r="N73649" i="2"/>
  <c r="N73648" i="2"/>
  <c r="N73647" i="2"/>
  <c r="N73646" i="2"/>
  <c r="N73645" i="2"/>
  <c r="N73644" i="2"/>
  <c r="N73643" i="2"/>
  <c r="N73642" i="2"/>
  <c r="N73641" i="2"/>
  <c r="N73640" i="2"/>
  <c r="N73639" i="2"/>
  <c r="N73638" i="2"/>
  <c r="N73637" i="2"/>
  <c r="N73636" i="2"/>
  <c r="N73635" i="2"/>
  <c r="N73634" i="2"/>
  <c r="N73633" i="2"/>
  <c r="N73632" i="2"/>
  <c r="N73631" i="2"/>
  <c r="N73630" i="2"/>
  <c r="N73629" i="2"/>
  <c r="N73628" i="2"/>
  <c r="N73627" i="2"/>
  <c r="N73626" i="2"/>
  <c r="N73625" i="2"/>
  <c r="N73624" i="2"/>
  <c r="N73623" i="2"/>
  <c r="N73622" i="2"/>
  <c r="N73621" i="2"/>
  <c r="N73620" i="2"/>
  <c r="N73619" i="2"/>
  <c r="N73618" i="2"/>
  <c r="N73617" i="2"/>
  <c r="N73616" i="2"/>
  <c r="N73615" i="2"/>
  <c r="N73614" i="2"/>
  <c r="N73613" i="2"/>
  <c r="N73612" i="2"/>
  <c r="N73611" i="2"/>
  <c r="N73610" i="2"/>
  <c r="N73609" i="2"/>
  <c r="N73608" i="2"/>
  <c r="N73607" i="2"/>
  <c r="N73606" i="2"/>
  <c r="N73605" i="2"/>
  <c r="N73604" i="2"/>
  <c r="N73603" i="2"/>
  <c r="N73602" i="2"/>
  <c r="N73601" i="2"/>
  <c r="N73600" i="2"/>
  <c r="N73599" i="2"/>
  <c r="N73598" i="2"/>
  <c r="N73597" i="2"/>
  <c r="N73596" i="2"/>
  <c r="N73595" i="2"/>
  <c r="N73594" i="2"/>
  <c r="N73593" i="2"/>
  <c r="N73592" i="2"/>
  <c r="N73591" i="2"/>
  <c r="N73590" i="2"/>
  <c r="N73589" i="2"/>
  <c r="N73588" i="2"/>
  <c r="N73587" i="2"/>
  <c r="N73586" i="2"/>
  <c r="N73585" i="2"/>
  <c r="N73584" i="2"/>
  <c r="N73583" i="2"/>
  <c r="N73582" i="2"/>
  <c r="N73581" i="2"/>
  <c r="N73580" i="2"/>
  <c r="N73579" i="2"/>
  <c r="N73578" i="2"/>
  <c r="N73577" i="2"/>
  <c r="N73576" i="2"/>
  <c r="N73575" i="2"/>
  <c r="N73574" i="2"/>
  <c r="N73573" i="2"/>
  <c r="N73572" i="2"/>
  <c r="N73571" i="2"/>
  <c r="N73570" i="2"/>
  <c r="N73569" i="2"/>
  <c r="N73568" i="2"/>
  <c r="N73567" i="2"/>
  <c r="N73566" i="2"/>
  <c r="N73565" i="2"/>
  <c r="N73564" i="2"/>
  <c r="N73563" i="2"/>
  <c r="N73562" i="2"/>
  <c r="N73561" i="2"/>
  <c r="N73560" i="2"/>
  <c r="N73559" i="2"/>
  <c r="N73558" i="2"/>
  <c r="N73557" i="2"/>
  <c r="N73556" i="2"/>
  <c r="N73555" i="2"/>
  <c r="N73554" i="2"/>
  <c r="N73553" i="2"/>
  <c r="N73552" i="2"/>
  <c r="N73551" i="2"/>
  <c r="N73550" i="2"/>
  <c r="N73549" i="2"/>
  <c r="N73548" i="2"/>
  <c r="N73547" i="2"/>
  <c r="N73546" i="2"/>
  <c r="N73545" i="2"/>
  <c r="N73544" i="2"/>
  <c r="N73543" i="2"/>
  <c r="N73542" i="2"/>
  <c r="N73541" i="2"/>
  <c r="N73540" i="2"/>
  <c r="N73539" i="2"/>
  <c r="N73538" i="2"/>
  <c r="N73537" i="2"/>
  <c r="N73536" i="2"/>
  <c r="N73535" i="2"/>
  <c r="N73534" i="2"/>
  <c r="N73533" i="2"/>
  <c r="N73532" i="2"/>
  <c r="N73531" i="2"/>
  <c r="N73530" i="2"/>
  <c r="N73529" i="2"/>
  <c r="N73528" i="2"/>
  <c r="N73527" i="2"/>
  <c r="N73526" i="2"/>
  <c r="N73525" i="2"/>
  <c r="N73524" i="2"/>
  <c r="N73523" i="2"/>
  <c r="N73522" i="2"/>
  <c r="N73521" i="2"/>
  <c r="N73520" i="2"/>
  <c r="N73519" i="2"/>
  <c r="N73518" i="2"/>
  <c r="N73517" i="2"/>
  <c r="N73516" i="2"/>
  <c r="N73515" i="2"/>
  <c r="N73514" i="2"/>
  <c r="N73513" i="2"/>
  <c r="N73512" i="2"/>
  <c r="N73511" i="2"/>
  <c r="N73510" i="2"/>
  <c r="N73509" i="2"/>
  <c r="N73508" i="2"/>
  <c r="N73507" i="2"/>
  <c r="N73506" i="2"/>
  <c r="N73505" i="2"/>
  <c r="N73504" i="2"/>
  <c r="N73503" i="2"/>
  <c r="N73502" i="2"/>
  <c r="N73501" i="2"/>
  <c r="N73500" i="2"/>
  <c r="N73499" i="2"/>
  <c r="N73498" i="2"/>
  <c r="N73497" i="2"/>
  <c r="N73496" i="2"/>
  <c r="N73495" i="2"/>
  <c r="N73494" i="2"/>
  <c r="N73493" i="2"/>
  <c r="N73492" i="2"/>
  <c r="N73491" i="2"/>
  <c r="N73490" i="2"/>
  <c r="N73489" i="2"/>
  <c r="N73488" i="2"/>
  <c r="N73487" i="2"/>
  <c r="N73486" i="2"/>
  <c r="N73485" i="2"/>
  <c r="N73484" i="2"/>
  <c r="N73483" i="2"/>
  <c r="N73482" i="2"/>
  <c r="N73481" i="2"/>
  <c r="N73480" i="2"/>
  <c r="N73479" i="2"/>
  <c r="N73478" i="2"/>
  <c r="N73477" i="2"/>
  <c r="N73476" i="2"/>
  <c r="N73475" i="2"/>
  <c r="N73474" i="2"/>
  <c r="N73473" i="2"/>
  <c r="N73472" i="2"/>
  <c r="N73471" i="2"/>
  <c r="N73470" i="2"/>
  <c r="N73469" i="2"/>
  <c r="N73468" i="2"/>
  <c r="N73467" i="2"/>
  <c r="N73466" i="2"/>
  <c r="N73465" i="2"/>
  <c r="N73464" i="2"/>
  <c r="N73463" i="2"/>
  <c r="N73462" i="2"/>
  <c r="N73461" i="2"/>
  <c r="N73460" i="2"/>
  <c r="N73459" i="2"/>
  <c r="N73458" i="2"/>
  <c r="N73457" i="2"/>
  <c r="N73456" i="2"/>
  <c r="N73455" i="2"/>
  <c r="N73454" i="2"/>
  <c r="N73453" i="2"/>
  <c r="N73452" i="2"/>
  <c r="N73451" i="2"/>
  <c r="N73450" i="2"/>
  <c r="N73449" i="2"/>
  <c r="N73448" i="2"/>
  <c r="N73447" i="2"/>
  <c r="N73446" i="2"/>
  <c r="N73445" i="2"/>
  <c r="N73444" i="2"/>
  <c r="N73443" i="2"/>
  <c r="N73442" i="2"/>
  <c r="N73441" i="2"/>
  <c r="N73440" i="2"/>
  <c r="N73439" i="2"/>
  <c r="N73438" i="2"/>
  <c r="N73437" i="2"/>
  <c r="N73436" i="2"/>
  <c r="N73435" i="2"/>
  <c r="N73434" i="2"/>
  <c r="N73433" i="2"/>
  <c r="N73432" i="2"/>
  <c r="N73431" i="2"/>
  <c r="N73430" i="2"/>
  <c r="N73429" i="2"/>
  <c r="N73428" i="2"/>
  <c r="N73427" i="2"/>
  <c r="N73426" i="2"/>
  <c r="N73425" i="2"/>
  <c r="N73424" i="2"/>
  <c r="N73423" i="2"/>
  <c r="N73422" i="2"/>
  <c r="N73421" i="2"/>
  <c r="N73420" i="2"/>
  <c r="N73419" i="2"/>
  <c r="N73418" i="2"/>
  <c r="N73417" i="2"/>
  <c r="N73416" i="2"/>
  <c r="N73415" i="2"/>
  <c r="N73414" i="2"/>
  <c r="N73413" i="2"/>
  <c r="N73412" i="2"/>
  <c r="N73411" i="2"/>
  <c r="N73410" i="2"/>
  <c r="N73409" i="2"/>
  <c r="N73408" i="2"/>
  <c r="N73407" i="2"/>
  <c r="N73406" i="2"/>
  <c r="N73405" i="2"/>
  <c r="N73404" i="2"/>
  <c r="N73403" i="2"/>
  <c r="N73402" i="2"/>
  <c r="N73401" i="2"/>
  <c r="N73400" i="2"/>
  <c r="N73399" i="2"/>
  <c r="N73398" i="2"/>
  <c r="N73397" i="2"/>
  <c r="N73396" i="2"/>
  <c r="N73395" i="2"/>
  <c r="N73394" i="2"/>
  <c r="N73393" i="2"/>
  <c r="N73392" i="2"/>
  <c r="N73391" i="2"/>
  <c r="N73390" i="2"/>
  <c r="N73389" i="2"/>
  <c r="N73388" i="2"/>
  <c r="N73387" i="2"/>
  <c r="N73386" i="2"/>
  <c r="N73385" i="2"/>
  <c r="N73384" i="2"/>
  <c r="N73383" i="2"/>
  <c r="N73382" i="2"/>
  <c r="N73381" i="2"/>
  <c r="N73380" i="2"/>
  <c r="N73379" i="2"/>
  <c r="N73378" i="2"/>
  <c r="N73377" i="2"/>
  <c r="N73376" i="2"/>
  <c r="N73375" i="2"/>
  <c r="N73374" i="2"/>
  <c r="N73373" i="2"/>
  <c r="N73372" i="2"/>
  <c r="N73371" i="2"/>
  <c r="N73370" i="2"/>
  <c r="N73369" i="2"/>
  <c r="N73368" i="2"/>
  <c r="N73367" i="2"/>
  <c r="N73366" i="2"/>
  <c r="N73365" i="2"/>
  <c r="N73364" i="2"/>
  <c r="N73363" i="2"/>
  <c r="N73362" i="2"/>
  <c r="N73361" i="2"/>
  <c r="N73360" i="2"/>
  <c r="N73359" i="2"/>
  <c r="N73358" i="2"/>
  <c r="N73357" i="2"/>
  <c r="N73356" i="2"/>
  <c r="N73355" i="2"/>
  <c r="N73354" i="2"/>
  <c r="N73353" i="2"/>
  <c r="N73352" i="2"/>
  <c r="N73351" i="2"/>
  <c r="N73350" i="2"/>
  <c r="N73349" i="2"/>
  <c r="N73348" i="2"/>
  <c r="N73347" i="2"/>
  <c r="N73346" i="2"/>
  <c r="N73345" i="2"/>
  <c r="N73344" i="2"/>
  <c r="N73343" i="2"/>
  <c r="N73342" i="2"/>
  <c r="N73341" i="2"/>
  <c r="N73340" i="2"/>
  <c r="N73339" i="2"/>
  <c r="N73338" i="2"/>
  <c r="N73337" i="2"/>
  <c r="N73336" i="2"/>
  <c r="N73335" i="2"/>
  <c r="N73334" i="2"/>
  <c r="N73333" i="2"/>
  <c r="N73332" i="2"/>
  <c r="N73331" i="2"/>
  <c r="N73330" i="2"/>
  <c r="N73329" i="2"/>
  <c r="N73328" i="2"/>
  <c r="N73327" i="2"/>
  <c r="N73326" i="2"/>
  <c r="N73325" i="2"/>
  <c r="N73324" i="2"/>
  <c r="N73323" i="2"/>
  <c r="N73322" i="2"/>
  <c r="N73321" i="2"/>
  <c r="N73320" i="2"/>
  <c r="N73319" i="2"/>
  <c r="N73318" i="2"/>
  <c r="N73317" i="2"/>
  <c r="N73316" i="2"/>
  <c r="N73315" i="2"/>
  <c r="N73314" i="2"/>
  <c r="N73313" i="2"/>
  <c r="N73312" i="2"/>
  <c r="N73311" i="2"/>
  <c r="N73310" i="2"/>
  <c r="N73309" i="2"/>
  <c r="N73308" i="2"/>
  <c r="N73307" i="2"/>
  <c r="N73306" i="2"/>
  <c r="N73305" i="2"/>
  <c r="N73304" i="2"/>
  <c r="N73303" i="2"/>
  <c r="N73302" i="2"/>
  <c r="N73301" i="2"/>
  <c r="N73300" i="2"/>
  <c r="N73299" i="2"/>
  <c r="N73298" i="2"/>
  <c r="N73297" i="2"/>
  <c r="N73296" i="2"/>
  <c r="N73295" i="2"/>
  <c r="N73294" i="2"/>
  <c r="N73293" i="2"/>
  <c r="N73292" i="2"/>
  <c r="N73291" i="2"/>
  <c r="N73290" i="2"/>
  <c r="N73289" i="2"/>
  <c r="N73288" i="2"/>
  <c r="N73287" i="2"/>
  <c r="N73286" i="2"/>
  <c r="N73285" i="2"/>
  <c r="N73284" i="2"/>
  <c r="N73283" i="2"/>
  <c r="N73282" i="2"/>
  <c r="N73281" i="2"/>
  <c r="N73280" i="2"/>
  <c r="N73279" i="2"/>
  <c r="N73278" i="2"/>
  <c r="N73277" i="2"/>
  <c r="N73276" i="2"/>
  <c r="N73275" i="2"/>
  <c r="N73274" i="2"/>
  <c r="N73273" i="2"/>
  <c r="N73272" i="2"/>
  <c r="N73271" i="2"/>
  <c r="N73270" i="2"/>
  <c r="N73269" i="2"/>
  <c r="N73268" i="2"/>
  <c r="N73267" i="2"/>
  <c r="N73266" i="2"/>
  <c r="N73265" i="2"/>
  <c r="N73264" i="2"/>
  <c r="N73263" i="2"/>
  <c r="N73262" i="2"/>
  <c r="N73261" i="2"/>
  <c r="N73260" i="2"/>
  <c r="N73259" i="2"/>
  <c r="N73258" i="2"/>
  <c r="N73257" i="2"/>
  <c r="N73256" i="2"/>
  <c r="N73255" i="2"/>
  <c r="N73254" i="2"/>
  <c r="N73253" i="2"/>
  <c r="N73252" i="2"/>
  <c r="N73251" i="2"/>
  <c r="N73250" i="2"/>
  <c r="N73249" i="2"/>
  <c r="N73248" i="2"/>
  <c r="N73247" i="2"/>
  <c r="N73246" i="2"/>
  <c r="N73245" i="2"/>
  <c r="N73244" i="2"/>
  <c r="N73243" i="2"/>
  <c r="N73242" i="2"/>
  <c r="N73241" i="2"/>
  <c r="N73240" i="2"/>
  <c r="N73239" i="2"/>
  <c r="N73238" i="2"/>
  <c r="N73237" i="2"/>
  <c r="N73236" i="2"/>
  <c r="N73235" i="2"/>
  <c r="N73234" i="2"/>
  <c r="N73233" i="2"/>
  <c r="N73232" i="2"/>
  <c r="N73231" i="2"/>
  <c r="N73230" i="2"/>
  <c r="N73229" i="2"/>
  <c r="N73228" i="2"/>
  <c r="N73227" i="2"/>
  <c r="N73226" i="2"/>
  <c r="N73225" i="2"/>
  <c r="N73224" i="2"/>
  <c r="N73223" i="2"/>
  <c r="N73222" i="2"/>
  <c r="N73221" i="2"/>
  <c r="N73220" i="2"/>
  <c r="N73219" i="2"/>
  <c r="N73218" i="2"/>
  <c r="N73217" i="2"/>
  <c r="N73216" i="2"/>
  <c r="N73215" i="2"/>
  <c r="N73214" i="2"/>
  <c r="N73213" i="2"/>
  <c r="N73212" i="2"/>
  <c r="N73211" i="2"/>
  <c r="N73210" i="2"/>
  <c r="N73209" i="2"/>
  <c r="N73208" i="2"/>
  <c r="N73207" i="2"/>
  <c r="N73206" i="2"/>
  <c r="N73205" i="2"/>
  <c r="N73204" i="2"/>
  <c r="N73203" i="2"/>
  <c r="N73202" i="2"/>
  <c r="N73201" i="2"/>
  <c r="N73200" i="2"/>
  <c r="N73199" i="2"/>
  <c r="N73198" i="2"/>
  <c r="N73197" i="2"/>
  <c r="N73196" i="2"/>
  <c r="N73195" i="2"/>
  <c r="N73194" i="2"/>
  <c r="N73193" i="2"/>
  <c r="N73192" i="2"/>
  <c r="N73191" i="2"/>
  <c r="N73190" i="2"/>
  <c r="N73189" i="2"/>
  <c r="N73188" i="2"/>
  <c r="N73187" i="2"/>
  <c r="N73186" i="2"/>
  <c r="N73185" i="2"/>
  <c r="N73184" i="2"/>
  <c r="N73183" i="2"/>
  <c r="N73182" i="2"/>
  <c r="N73181" i="2"/>
  <c r="N73180" i="2"/>
  <c r="N73179" i="2"/>
  <c r="N73178" i="2"/>
  <c r="N73177" i="2"/>
  <c r="N73176" i="2"/>
  <c r="N73175" i="2"/>
  <c r="N73174" i="2"/>
  <c r="N73173" i="2"/>
  <c r="N73172" i="2"/>
  <c r="N73171" i="2"/>
  <c r="N73170" i="2"/>
  <c r="N73169" i="2"/>
  <c r="N73168" i="2"/>
  <c r="N73167" i="2"/>
  <c r="N73166" i="2"/>
  <c r="N73165" i="2"/>
  <c r="N73164" i="2"/>
  <c r="N73163" i="2"/>
  <c r="N73162" i="2"/>
  <c r="N73161" i="2"/>
  <c r="N73160" i="2"/>
  <c r="N73159" i="2"/>
  <c r="N73158" i="2"/>
  <c r="N73157" i="2"/>
  <c r="N73156" i="2"/>
  <c r="N73155" i="2"/>
  <c r="N73154" i="2"/>
  <c r="N73153" i="2"/>
  <c r="N73152" i="2"/>
  <c r="N73151" i="2"/>
  <c r="N73150" i="2"/>
  <c r="N73149" i="2"/>
  <c r="N73148" i="2"/>
  <c r="N73147" i="2"/>
  <c r="N73146" i="2"/>
  <c r="N73145" i="2"/>
  <c r="N73144" i="2"/>
  <c r="N73143" i="2"/>
  <c r="N73142" i="2"/>
  <c r="N73141" i="2"/>
  <c r="N73140" i="2"/>
  <c r="N73139" i="2"/>
  <c r="N73138" i="2"/>
  <c r="N73137" i="2"/>
  <c r="N73136" i="2"/>
  <c r="N73135" i="2"/>
  <c r="N73134" i="2"/>
  <c r="N73133" i="2"/>
  <c r="N73132" i="2"/>
  <c r="N73131" i="2"/>
  <c r="N73130" i="2"/>
  <c r="N73129" i="2"/>
  <c r="N73128" i="2"/>
  <c r="N73127" i="2"/>
  <c r="N73126" i="2"/>
  <c r="N73125" i="2"/>
  <c r="N73124" i="2"/>
  <c r="N73123" i="2"/>
  <c r="N73122" i="2"/>
  <c r="N73121" i="2"/>
  <c r="N73120" i="2"/>
  <c r="N73119" i="2"/>
  <c r="N73118" i="2"/>
  <c r="N73117" i="2"/>
  <c r="N73116" i="2"/>
  <c r="N73115" i="2"/>
  <c r="N73114" i="2"/>
  <c r="N73113" i="2"/>
  <c r="N73112" i="2"/>
  <c r="N73111" i="2"/>
  <c r="N73110" i="2"/>
  <c r="N73109" i="2"/>
  <c r="N73108" i="2"/>
  <c r="N73107" i="2"/>
  <c r="N73106" i="2"/>
  <c r="N73105" i="2"/>
  <c r="N73104" i="2"/>
  <c r="N73103" i="2"/>
  <c r="N73102" i="2"/>
  <c r="N73101" i="2"/>
  <c r="N73100" i="2"/>
  <c r="N73099" i="2"/>
  <c r="N73098" i="2"/>
  <c r="N73097" i="2"/>
  <c r="N73096" i="2"/>
  <c r="N73095" i="2"/>
  <c r="N73094" i="2"/>
  <c r="N73093" i="2"/>
  <c r="N73092" i="2"/>
  <c r="N73091" i="2"/>
  <c r="N73090" i="2"/>
  <c r="N73089" i="2"/>
  <c r="N73088" i="2"/>
  <c r="N73087" i="2"/>
  <c r="N73086" i="2"/>
  <c r="N73085" i="2"/>
  <c r="N73084" i="2"/>
  <c r="N73083" i="2"/>
  <c r="N73082" i="2"/>
  <c r="N73081" i="2"/>
  <c r="N73080" i="2"/>
  <c r="N73079" i="2"/>
  <c r="N73078" i="2"/>
  <c r="N73077" i="2"/>
  <c r="N73076" i="2"/>
  <c r="N73075" i="2"/>
  <c r="N73074" i="2"/>
  <c r="N73073" i="2"/>
  <c r="N73072" i="2"/>
  <c r="N73071" i="2"/>
  <c r="N73070" i="2"/>
  <c r="N73069" i="2"/>
  <c r="N73068" i="2"/>
  <c r="N73067" i="2"/>
  <c r="N73066" i="2"/>
  <c r="N73065" i="2"/>
  <c r="N73064" i="2"/>
  <c r="N73063" i="2"/>
  <c r="N73062" i="2"/>
  <c r="N73061" i="2"/>
  <c r="N73060" i="2"/>
  <c r="N73059" i="2"/>
  <c r="N73058" i="2"/>
  <c r="N73057" i="2"/>
  <c r="N73056" i="2"/>
  <c r="N73055" i="2"/>
  <c r="N73054" i="2"/>
  <c r="N73053" i="2"/>
  <c r="N73052" i="2"/>
  <c r="N73051" i="2"/>
  <c r="N73050" i="2"/>
  <c r="N73049" i="2"/>
  <c r="N73048" i="2"/>
  <c r="N73047" i="2"/>
  <c r="N73046" i="2"/>
  <c r="N73045" i="2"/>
  <c r="N73044" i="2"/>
  <c r="N73043" i="2"/>
  <c r="N73042" i="2"/>
  <c r="N73041" i="2"/>
  <c r="N73040" i="2"/>
  <c r="N73039" i="2"/>
  <c r="N73038" i="2"/>
  <c r="N73037" i="2"/>
  <c r="N73036" i="2"/>
  <c r="N73035" i="2"/>
  <c r="N73034" i="2"/>
  <c r="N73033" i="2"/>
  <c r="N73032" i="2"/>
  <c r="N73031" i="2"/>
  <c r="N73030" i="2"/>
  <c r="N73029" i="2"/>
  <c r="N73028" i="2"/>
  <c r="N73027" i="2"/>
  <c r="N73026" i="2"/>
  <c r="N73025" i="2"/>
  <c r="N73024" i="2"/>
  <c r="N73023" i="2"/>
  <c r="N73022" i="2"/>
  <c r="N73021" i="2"/>
  <c r="N73020" i="2"/>
  <c r="N73019" i="2"/>
  <c r="N73018" i="2"/>
  <c r="N73017" i="2"/>
  <c r="N73016" i="2"/>
  <c r="N73015" i="2"/>
  <c r="N73014" i="2"/>
  <c r="N73013" i="2"/>
  <c r="N73012" i="2"/>
  <c r="N73011" i="2"/>
  <c r="N73010" i="2"/>
  <c r="N73009" i="2"/>
  <c r="N73008" i="2"/>
  <c r="N73007" i="2"/>
  <c r="N73006" i="2"/>
  <c r="N73005" i="2"/>
  <c r="N73004" i="2"/>
  <c r="N73003" i="2"/>
  <c r="N73002" i="2"/>
  <c r="N73001" i="2"/>
  <c r="N73000" i="2"/>
  <c r="N72999" i="2"/>
  <c r="N72998" i="2"/>
  <c r="N72997" i="2"/>
  <c r="N72996" i="2"/>
  <c r="N72995" i="2"/>
  <c r="N72994" i="2"/>
  <c r="N72993" i="2"/>
  <c r="N72992" i="2"/>
  <c r="N72991" i="2"/>
  <c r="N72990" i="2"/>
  <c r="N72989" i="2"/>
  <c r="N72988" i="2"/>
  <c r="N72987" i="2"/>
  <c r="N72986" i="2"/>
  <c r="N72985" i="2"/>
  <c r="N72984" i="2"/>
  <c r="N72983" i="2"/>
  <c r="N72982" i="2"/>
  <c r="N72981" i="2"/>
  <c r="N72980" i="2"/>
  <c r="N72979" i="2"/>
  <c r="N72978" i="2"/>
  <c r="N72977" i="2"/>
  <c r="N72976" i="2"/>
  <c r="N72975" i="2"/>
  <c r="N72974" i="2"/>
  <c r="N72973" i="2"/>
  <c r="N72972" i="2"/>
  <c r="N72971" i="2"/>
  <c r="N72970" i="2"/>
  <c r="N72969" i="2"/>
  <c r="N72968" i="2"/>
  <c r="N72967" i="2"/>
  <c r="N72966" i="2"/>
  <c r="N72965" i="2"/>
  <c r="N72964" i="2"/>
  <c r="N72963" i="2"/>
  <c r="N72962" i="2"/>
  <c r="N72961" i="2"/>
  <c r="N72960" i="2"/>
  <c r="N72959" i="2"/>
  <c r="N72958" i="2"/>
  <c r="N72957" i="2"/>
  <c r="N72956" i="2"/>
  <c r="N72955" i="2"/>
  <c r="N72954" i="2"/>
  <c r="N72953" i="2"/>
  <c r="N72952" i="2"/>
  <c r="N72951" i="2"/>
  <c r="N72950" i="2"/>
  <c r="N72949" i="2"/>
  <c r="N72948" i="2"/>
  <c r="N72947" i="2"/>
  <c r="N72946" i="2"/>
  <c r="N72945" i="2"/>
  <c r="N72944" i="2"/>
  <c r="N72943" i="2"/>
  <c r="N72942" i="2"/>
  <c r="N72941" i="2"/>
  <c r="N72940" i="2"/>
  <c r="N72939" i="2"/>
  <c r="N72938" i="2"/>
  <c r="N72937" i="2"/>
  <c r="N72936" i="2"/>
  <c r="N72935" i="2"/>
  <c r="N72934" i="2"/>
  <c r="N72933" i="2"/>
  <c r="N72932" i="2"/>
  <c r="N72931" i="2"/>
  <c r="N72930" i="2"/>
  <c r="N72929" i="2"/>
  <c r="N72928" i="2"/>
  <c r="N72927" i="2"/>
  <c r="N72926" i="2"/>
  <c r="N72925" i="2"/>
  <c r="N72924" i="2"/>
  <c r="N72923" i="2"/>
  <c r="N72922" i="2"/>
  <c r="N72921" i="2"/>
  <c r="N72920" i="2"/>
  <c r="N72919" i="2"/>
  <c r="N72918" i="2"/>
  <c r="N72917" i="2"/>
  <c r="N72916" i="2"/>
  <c r="N72915" i="2"/>
  <c r="N72914" i="2"/>
  <c r="N72913" i="2"/>
  <c r="N72912" i="2"/>
  <c r="N72911" i="2"/>
  <c r="N72910" i="2"/>
  <c r="N72909" i="2"/>
  <c r="N72908" i="2"/>
  <c r="N72907" i="2"/>
  <c r="N72906" i="2"/>
  <c r="N72905" i="2"/>
  <c r="N72904" i="2"/>
  <c r="N72903" i="2"/>
  <c r="N72902" i="2"/>
  <c r="N72901" i="2"/>
  <c r="N72900" i="2"/>
  <c r="N72899" i="2"/>
  <c r="N72898" i="2"/>
  <c r="N72897" i="2"/>
  <c r="N72896" i="2"/>
  <c r="N72895" i="2"/>
  <c r="N72894" i="2"/>
  <c r="N72893" i="2"/>
  <c r="N72892" i="2"/>
  <c r="N72891" i="2"/>
  <c r="N72890" i="2"/>
  <c r="N72889" i="2"/>
  <c r="N72888" i="2"/>
  <c r="N72887" i="2"/>
  <c r="N72886" i="2"/>
  <c r="N72885" i="2"/>
  <c r="N72884" i="2"/>
  <c r="N72883" i="2"/>
  <c r="N72882" i="2"/>
  <c r="N72881" i="2"/>
  <c r="N72880" i="2"/>
  <c r="N72879" i="2"/>
  <c r="N72878" i="2"/>
  <c r="N72877" i="2"/>
  <c r="N72876" i="2"/>
  <c r="N72875" i="2"/>
  <c r="N72874" i="2"/>
  <c r="N72873" i="2"/>
  <c r="N72872" i="2"/>
  <c r="N72871" i="2"/>
  <c r="N72870" i="2"/>
  <c r="N72869" i="2"/>
  <c r="N72868" i="2"/>
  <c r="N72867" i="2"/>
  <c r="N72866" i="2"/>
  <c r="N72865" i="2"/>
  <c r="N72864" i="2"/>
  <c r="N72863" i="2"/>
  <c r="N72862" i="2"/>
  <c r="N72861" i="2"/>
  <c r="N72860" i="2"/>
  <c r="N72859" i="2"/>
  <c r="N72858" i="2"/>
  <c r="N72857" i="2"/>
  <c r="N72856" i="2"/>
  <c r="N72855" i="2"/>
  <c r="N72854" i="2"/>
  <c r="N72853" i="2"/>
  <c r="N72852" i="2"/>
  <c r="N72851" i="2"/>
  <c r="N72850" i="2"/>
  <c r="N72849" i="2"/>
  <c r="N72848" i="2"/>
  <c r="N72847" i="2"/>
  <c r="N72846" i="2"/>
  <c r="N72845" i="2"/>
  <c r="N72844" i="2"/>
  <c r="N72843" i="2"/>
  <c r="N72842" i="2"/>
  <c r="N72841" i="2"/>
  <c r="N72840" i="2"/>
  <c r="N72839" i="2"/>
  <c r="N72838" i="2"/>
  <c r="N72837" i="2"/>
  <c r="N72836" i="2"/>
  <c r="N72835" i="2"/>
  <c r="N72834" i="2"/>
  <c r="N72833" i="2"/>
  <c r="N72832" i="2"/>
  <c r="N72831" i="2"/>
  <c r="N72830" i="2"/>
  <c r="N72829" i="2"/>
  <c r="N72828" i="2"/>
  <c r="N72827" i="2"/>
  <c r="N72826" i="2"/>
  <c r="N72825" i="2"/>
  <c r="N72824" i="2"/>
  <c r="N72823" i="2"/>
  <c r="N72822" i="2"/>
  <c r="N72821" i="2"/>
  <c r="N72820" i="2"/>
  <c r="N72819" i="2"/>
  <c r="N72818" i="2"/>
  <c r="N72817" i="2"/>
  <c r="N72816" i="2"/>
  <c r="N72815" i="2"/>
  <c r="N72814" i="2"/>
  <c r="N72813" i="2"/>
  <c r="N72812" i="2"/>
  <c r="N72811" i="2"/>
  <c r="N72810" i="2"/>
  <c r="N72809" i="2"/>
  <c r="N72808" i="2"/>
  <c r="N72807" i="2"/>
  <c r="N72806" i="2"/>
  <c r="N72805" i="2"/>
  <c r="N72804" i="2"/>
  <c r="N72803" i="2"/>
  <c r="N72802" i="2"/>
  <c r="N72801" i="2"/>
  <c r="N72800" i="2"/>
  <c r="N72799" i="2"/>
  <c r="N72798" i="2"/>
  <c r="N72797" i="2"/>
  <c r="N72796" i="2"/>
  <c r="N72795" i="2"/>
  <c r="N72794" i="2"/>
  <c r="N72793" i="2"/>
  <c r="N72792" i="2"/>
  <c r="N72791" i="2"/>
  <c r="N72790" i="2"/>
  <c r="N72789" i="2"/>
  <c r="N72788" i="2"/>
  <c r="N72787" i="2"/>
  <c r="N72786" i="2"/>
  <c r="N72785" i="2"/>
  <c r="N72784" i="2"/>
  <c r="N72783" i="2"/>
  <c r="N72782" i="2"/>
  <c r="N72781" i="2"/>
  <c r="N72780" i="2"/>
  <c r="N72779" i="2"/>
  <c r="N72778" i="2"/>
  <c r="N72777" i="2"/>
  <c r="N72776" i="2"/>
  <c r="N72775" i="2"/>
  <c r="N72774" i="2"/>
  <c r="N72773" i="2"/>
  <c r="N72772" i="2"/>
  <c r="N72771" i="2"/>
  <c r="N72770" i="2"/>
  <c r="N72769" i="2"/>
  <c r="N72768" i="2"/>
  <c r="N72767" i="2"/>
  <c r="N72766" i="2"/>
  <c r="N72765" i="2"/>
  <c r="N72764" i="2"/>
  <c r="N72763" i="2"/>
  <c r="N72762" i="2"/>
  <c r="N72761" i="2"/>
  <c r="N72760" i="2"/>
  <c r="N72759" i="2"/>
  <c r="N72758" i="2"/>
  <c r="N72757" i="2"/>
  <c r="N72756" i="2"/>
  <c r="N72755" i="2"/>
  <c r="N72754" i="2"/>
  <c r="N72753" i="2"/>
  <c r="N72752" i="2"/>
  <c r="N72751" i="2"/>
  <c r="N72750" i="2"/>
  <c r="N72749" i="2"/>
  <c r="N72748" i="2"/>
  <c r="N72747" i="2"/>
  <c r="N72746" i="2"/>
  <c r="N72745" i="2"/>
  <c r="N72744" i="2"/>
  <c r="N72743" i="2"/>
  <c r="N72742" i="2"/>
  <c r="N72741" i="2"/>
  <c r="N72740" i="2"/>
  <c r="N72739" i="2"/>
  <c r="N72738" i="2"/>
  <c r="N72737" i="2"/>
  <c r="N72736" i="2"/>
  <c r="N72735" i="2"/>
  <c r="N72734" i="2"/>
  <c r="N72733" i="2"/>
  <c r="N72732" i="2"/>
  <c r="N72731" i="2"/>
  <c r="N72730" i="2"/>
  <c r="N72729" i="2"/>
  <c r="N72728" i="2"/>
  <c r="N72727" i="2"/>
  <c r="N72726" i="2"/>
  <c r="N72725" i="2"/>
  <c r="N72724" i="2"/>
  <c r="N72723" i="2"/>
  <c r="N72722" i="2"/>
  <c r="N72721" i="2"/>
  <c r="N72720" i="2"/>
  <c r="N72719" i="2"/>
  <c r="N72718" i="2"/>
  <c r="N72717" i="2"/>
  <c r="N72716" i="2"/>
  <c r="N72715" i="2"/>
  <c r="N72714" i="2"/>
  <c r="N72713" i="2"/>
  <c r="N72712" i="2"/>
  <c r="N72711" i="2"/>
  <c r="N72710" i="2"/>
  <c r="N72709" i="2"/>
  <c r="N72708" i="2"/>
  <c r="N72707" i="2"/>
  <c r="N72706" i="2"/>
  <c r="N72705" i="2"/>
  <c r="N72704" i="2"/>
  <c r="N72703" i="2"/>
  <c r="N72702" i="2"/>
  <c r="N72701" i="2"/>
  <c r="N72700" i="2"/>
  <c r="N72699" i="2"/>
  <c r="N72698" i="2"/>
  <c r="N72697" i="2"/>
  <c r="N72696" i="2"/>
  <c r="N72695" i="2"/>
  <c r="N72694" i="2"/>
  <c r="N72693" i="2"/>
  <c r="N72692" i="2"/>
  <c r="N72691" i="2"/>
  <c r="N72690" i="2"/>
  <c r="N72689" i="2"/>
  <c r="N72688" i="2"/>
  <c r="N72687" i="2"/>
  <c r="N72686" i="2"/>
  <c r="N72685" i="2"/>
  <c r="N72684" i="2"/>
  <c r="N72683" i="2"/>
  <c r="N72682" i="2"/>
  <c r="N72681" i="2"/>
  <c r="N72680" i="2"/>
  <c r="N72679" i="2"/>
  <c r="N72678" i="2"/>
  <c r="N72677" i="2"/>
  <c r="N72676" i="2"/>
  <c r="N72675" i="2"/>
  <c r="N72674" i="2"/>
  <c r="N72673" i="2"/>
  <c r="N72672" i="2"/>
  <c r="N72671" i="2"/>
  <c r="N72670" i="2"/>
  <c r="N72669" i="2"/>
  <c r="N72668" i="2"/>
  <c r="N72667" i="2"/>
  <c r="N72666" i="2"/>
  <c r="N72665" i="2"/>
  <c r="N72664" i="2"/>
  <c r="N72663" i="2"/>
  <c r="N72662" i="2"/>
  <c r="N72661" i="2"/>
  <c r="N72660" i="2"/>
  <c r="N72659" i="2"/>
  <c r="N72658" i="2"/>
  <c r="N72657" i="2"/>
  <c r="N72656" i="2"/>
  <c r="N72655" i="2"/>
  <c r="N72654" i="2"/>
  <c r="N72653" i="2"/>
  <c r="N72652" i="2"/>
  <c r="N72651" i="2"/>
  <c r="N72650" i="2"/>
  <c r="N72649" i="2"/>
  <c r="N72648" i="2"/>
  <c r="N72647" i="2"/>
  <c r="N72646" i="2"/>
  <c r="N72645" i="2"/>
  <c r="N72644" i="2"/>
  <c r="N72643" i="2"/>
  <c r="N72642" i="2"/>
  <c r="N72641" i="2"/>
  <c r="N72640" i="2"/>
  <c r="N72639" i="2"/>
  <c r="N72638" i="2"/>
  <c r="N72637" i="2"/>
  <c r="N72636" i="2"/>
  <c r="N72635" i="2"/>
  <c r="N72634" i="2"/>
  <c r="N72633" i="2"/>
  <c r="N72632" i="2"/>
  <c r="N72631" i="2"/>
  <c r="N72630" i="2"/>
  <c r="N72629" i="2"/>
  <c r="N72628" i="2"/>
  <c r="N72627" i="2"/>
  <c r="N72626" i="2"/>
  <c r="N72625" i="2"/>
  <c r="N72624" i="2"/>
  <c r="N72623" i="2"/>
  <c r="N72622" i="2"/>
  <c r="N72621" i="2"/>
  <c r="N72620" i="2"/>
  <c r="N72619" i="2"/>
  <c r="N72618" i="2"/>
  <c r="N72617" i="2"/>
  <c r="N72616" i="2"/>
  <c r="N72615" i="2"/>
  <c r="N72614" i="2"/>
  <c r="N72613" i="2"/>
  <c r="N72612" i="2"/>
  <c r="N72611" i="2"/>
  <c r="N72610" i="2"/>
  <c r="N72609" i="2"/>
  <c r="N72608" i="2"/>
  <c r="N72607" i="2"/>
  <c r="N72606" i="2"/>
  <c r="N72605" i="2"/>
  <c r="N72604" i="2"/>
  <c r="N72603" i="2"/>
  <c r="N72602" i="2"/>
  <c r="N72601" i="2"/>
  <c r="N72600" i="2"/>
  <c r="N72599" i="2"/>
  <c r="N72598" i="2"/>
  <c r="N72597" i="2"/>
  <c r="N72596" i="2"/>
  <c r="N72595" i="2"/>
  <c r="N72594" i="2"/>
  <c r="N72593" i="2"/>
  <c r="N72592" i="2"/>
  <c r="N72591" i="2"/>
  <c r="N72590" i="2"/>
  <c r="N72589" i="2"/>
  <c r="N72588" i="2"/>
  <c r="N72587" i="2"/>
  <c r="N72586" i="2"/>
  <c r="N72585" i="2"/>
  <c r="N72584" i="2"/>
  <c r="N72583" i="2"/>
  <c r="N72582" i="2"/>
  <c r="N72581" i="2"/>
  <c r="N72580" i="2"/>
  <c r="N72579" i="2"/>
  <c r="N72578" i="2"/>
  <c r="N72577" i="2"/>
  <c r="N72576" i="2"/>
  <c r="N72575" i="2"/>
  <c r="N72574" i="2"/>
  <c r="N72573" i="2"/>
  <c r="N72572" i="2"/>
  <c r="N72571" i="2"/>
  <c r="N72570" i="2"/>
  <c r="N72569" i="2"/>
  <c r="N72568" i="2"/>
  <c r="N72567" i="2"/>
  <c r="N72566" i="2"/>
  <c r="N72565" i="2"/>
  <c r="N72564" i="2"/>
  <c r="N72563" i="2"/>
  <c r="N72562" i="2"/>
  <c r="N72561" i="2"/>
  <c r="N72560" i="2"/>
  <c r="N72559" i="2"/>
  <c r="N72558" i="2"/>
  <c r="N72557" i="2"/>
  <c r="N72556" i="2"/>
  <c r="N72555" i="2"/>
  <c r="N72554" i="2"/>
  <c r="N72553" i="2"/>
  <c r="N72552" i="2"/>
  <c r="N72551" i="2"/>
  <c r="N72550" i="2"/>
  <c r="N72549" i="2"/>
  <c r="N72548" i="2"/>
  <c r="N72547" i="2"/>
  <c r="N72546" i="2"/>
  <c r="N72545" i="2"/>
  <c r="N72544" i="2"/>
  <c r="N72543" i="2"/>
  <c r="N72542" i="2"/>
  <c r="N72541" i="2"/>
  <c r="N72540" i="2"/>
  <c r="N72539" i="2"/>
  <c r="N72538" i="2"/>
  <c r="N72537" i="2"/>
  <c r="N72536" i="2"/>
  <c r="N72535" i="2"/>
  <c r="N72534" i="2"/>
  <c r="N72533" i="2"/>
  <c r="N72532" i="2"/>
  <c r="N72531" i="2"/>
  <c r="N72530" i="2"/>
  <c r="N72529" i="2"/>
  <c r="N72528" i="2"/>
  <c r="N72527" i="2"/>
  <c r="N72526" i="2"/>
  <c r="N72525" i="2"/>
  <c r="N72524" i="2"/>
  <c r="N72523" i="2"/>
  <c r="N72522" i="2"/>
  <c r="N72521" i="2"/>
  <c r="N72520" i="2"/>
  <c r="N72519" i="2"/>
  <c r="N72518" i="2"/>
  <c r="N72517" i="2"/>
  <c r="N72516" i="2"/>
  <c r="N72515" i="2"/>
  <c r="N72514" i="2"/>
  <c r="N72513" i="2"/>
  <c r="N72512" i="2"/>
  <c r="N72511" i="2"/>
  <c r="N72510" i="2"/>
  <c r="N72509" i="2"/>
  <c r="N72508" i="2"/>
  <c r="N72507" i="2"/>
  <c r="N72506" i="2"/>
  <c r="N72505" i="2"/>
  <c r="N72504" i="2"/>
  <c r="N72503" i="2"/>
  <c r="N72502" i="2"/>
  <c r="N72501" i="2"/>
  <c r="N72500" i="2"/>
  <c r="N72499" i="2"/>
  <c r="N72498" i="2"/>
  <c r="N72497" i="2"/>
  <c r="N72496" i="2"/>
  <c r="N72495" i="2"/>
  <c r="N72494" i="2"/>
  <c r="N72493" i="2"/>
  <c r="N72492" i="2"/>
  <c r="N72491" i="2"/>
  <c r="N72490" i="2"/>
  <c r="N72489" i="2"/>
  <c r="N72488" i="2"/>
  <c r="N72487" i="2"/>
  <c r="N72486" i="2"/>
  <c r="N72485" i="2"/>
  <c r="N72484" i="2"/>
  <c r="N72483" i="2"/>
  <c r="N72482" i="2"/>
  <c r="N72481" i="2"/>
  <c r="N72480" i="2"/>
  <c r="N72479" i="2"/>
  <c r="N72478" i="2"/>
  <c r="N72477" i="2"/>
  <c r="N72476" i="2"/>
  <c r="N72475" i="2"/>
  <c r="N72474" i="2"/>
  <c r="N72473" i="2"/>
  <c r="N72472" i="2"/>
  <c r="N72471" i="2"/>
  <c r="N72470" i="2"/>
  <c r="N72469" i="2"/>
  <c r="N72468" i="2"/>
  <c r="N72467" i="2"/>
  <c r="N72466" i="2"/>
  <c r="N72465" i="2"/>
  <c r="N72464" i="2"/>
  <c r="N72463" i="2"/>
  <c r="N72462" i="2"/>
  <c r="N72461" i="2"/>
  <c r="N72460" i="2"/>
  <c r="N72459" i="2"/>
  <c r="N72458" i="2"/>
  <c r="N72457" i="2"/>
  <c r="N72456" i="2"/>
  <c r="N72455" i="2"/>
  <c r="N72454" i="2"/>
  <c r="N72453" i="2"/>
  <c r="N72452" i="2"/>
  <c r="N72451" i="2"/>
  <c r="N72450" i="2"/>
  <c r="N72449" i="2"/>
  <c r="N72448" i="2"/>
  <c r="N72447" i="2"/>
  <c r="N72446" i="2"/>
  <c r="N72445" i="2"/>
  <c r="N72444" i="2"/>
  <c r="N72443" i="2"/>
  <c r="N72442" i="2"/>
  <c r="N72441" i="2"/>
  <c r="N72440" i="2"/>
  <c r="N72439" i="2"/>
  <c r="N72438" i="2"/>
  <c r="N72437" i="2"/>
  <c r="N72436" i="2"/>
  <c r="N72435" i="2"/>
  <c r="N72434" i="2"/>
  <c r="N72433" i="2"/>
  <c r="N72432" i="2"/>
  <c r="N72431" i="2"/>
  <c r="N72430" i="2"/>
  <c r="N72429" i="2"/>
  <c r="N72428" i="2"/>
  <c r="N72427" i="2"/>
  <c r="N72426" i="2"/>
  <c r="N72425" i="2"/>
  <c r="N72424" i="2"/>
  <c r="N72423" i="2"/>
  <c r="N72422" i="2"/>
  <c r="N72421" i="2"/>
  <c r="N72420" i="2"/>
  <c r="N72419" i="2"/>
  <c r="N72418" i="2"/>
  <c r="N72417" i="2"/>
  <c r="N72416" i="2"/>
  <c r="N72415" i="2"/>
  <c r="N72414" i="2"/>
  <c r="N72413" i="2"/>
  <c r="N72412" i="2"/>
  <c r="N72411" i="2"/>
  <c r="N72410" i="2"/>
  <c r="N72409" i="2"/>
  <c r="N72408" i="2"/>
  <c r="N72407" i="2"/>
  <c r="N72406" i="2"/>
  <c r="N72405" i="2"/>
  <c r="N72404" i="2"/>
  <c r="N72403" i="2"/>
  <c r="N72402" i="2"/>
  <c r="N72401" i="2"/>
  <c r="N72400" i="2"/>
  <c r="N72399" i="2"/>
  <c r="N72398" i="2"/>
  <c r="N72397" i="2"/>
  <c r="N72396" i="2"/>
  <c r="N72395" i="2"/>
  <c r="N72394" i="2"/>
  <c r="N72393" i="2"/>
  <c r="N72392" i="2"/>
  <c r="N72391" i="2"/>
  <c r="N72390" i="2"/>
  <c r="N72389" i="2"/>
  <c r="N72388" i="2"/>
  <c r="N72387" i="2"/>
  <c r="N72386" i="2"/>
  <c r="N72385" i="2"/>
  <c r="N72384" i="2"/>
  <c r="N72383" i="2"/>
  <c r="N72382" i="2"/>
  <c r="N72381" i="2"/>
  <c r="N72380" i="2"/>
  <c r="N72379" i="2"/>
  <c r="N72378" i="2"/>
  <c r="N72377" i="2"/>
  <c r="N72376" i="2"/>
  <c r="N72375" i="2"/>
  <c r="N72374" i="2"/>
  <c r="N72373" i="2"/>
  <c r="N72372" i="2"/>
  <c r="N72371" i="2"/>
  <c r="N72370" i="2"/>
  <c r="N72369" i="2"/>
  <c r="N72368" i="2"/>
  <c r="N72367" i="2"/>
  <c r="N72366" i="2"/>
  <c r="N72365" i="2"/>
  <c r="N72364" i="2"/>
  <c r="N72363" i="2"/>
  <c r="N72362" i="2"/>
  <c r="N72361" i="2"/>
  <c r="N72360" i="2"/>
  <c r="N72359" i="2"/>
  <c r="N72358" i="2"/>
  <c r="N72357" i="2"/>
  <c r="N72356" i="2"/>
  <c r="N72355" i="2"/>
  <c r="N72354" i="2"/>
  <c r="N72353" i="2"/>
  <c r="N72352" i="2"/>
  <c r="N72351" i="2"/>
  <c r="N72350" i="2"/>
  <c r="N72349" i="2"/>
  <c r="N72348" i="2"/>
  <c r="N72347" i="2"/>
  <c r="N72346" i="2"/>
  <c r="N72345" i="2"/>
  <c r="N72344" i="2"/>
  <c r="N72343" i="2"/>
  <c r="N72342" i="2"/>
  <c r="N72341" i="2"/>
  <c r="N72340" i="2"/>
  <c r="N72339" i="2"/>
  <c r="N72338" i="2"/>
  <c r="N72337" i="2"/>
  <c r="N72336" i="2"/>
  <c r="N72335" i="2"/>
  <c r="N72334" i="2"/>
  <c r="N72333" i="2"/>
  <c r="N72332" i="2"/>
  <c r="N72331" i="2"/>
  <c r="N72330" i="2"/>
  <c r="N72329" i="2"/>
  <c r="N72328" i="2"/>
  <c r="N72327" i="2"/>
  <c r="N72326" i="2"/>
  <c r="N72325" i="2"/>
  <c r="N72324" i="2"/>
  <c r="N72323" i="2"/>
  <c r="N72322" i="2"/>
  <c r="N72321" i="2"/>
  <c r="N72320" i="2"/>
  <c r="N72319" i="2"/>
  <c r="N72318" i="2"/>
  <c r="N72317" i="2"/>
  <c r="N72316" i="2"/>
  <c r="N72315" i="2"/>
  <c r="N72314" i="2"/>
  <c r="N72313" i="2"/>
  <c r="N72312" i="2"/>
  <c r="N72311" i="2"/>
  <c r="N72310" i="2"/>
  <c r="N72309" i="2"/>
  <c r="N72308" i="2"/>
  <c r="N72307" i="2"/>
  <c r="N72306" i="2"/>
  <c r="N72305" i="2"/>
  <c r="N72304" i="2"/>
  <c r="N72303" i="2"/>
  <c r="N72302" i="2"/>
  <c r="N72301" i="2"/>
  <c r="N72300" i="2"/>
  <c r="N72299" i="2"/>
  <c r="N72298" i="2"/>
  <c r="N72297" i="2"/>
  <c r="N72296" i="2"/>
  <c r="N72295" i="2"/>
  <c r="N72294" i="2"/>
  <c r="N72293" i="2"/>
  <c r="N72292" i="2"/>
  <c r="N72291" i="2"/>
  <c r="N72290" i="2"/>
  <c r="N72289" i="2"/>
  <c r="N72288" i="2"/>
  <c r="N72287" i="2"/>
  <c r="N72286" i="2"/>
  <c r="N72285" i="2"/>
  <c r="N72284" i="2"/>
  <c r="N72283" i="2"/>
  <c r="N72282" i="2"/>
  <c r="N72281" i="2"/>
  <c r="N72280" i="2"/>
  <c r="N72279" i="2"/>
  <c r="N72278" i="2"/>
  <c r="N72277" i="2"/>
  <c r="N72276" i="2"/>
  <c r="N72275" i="2"/>
  <c r="N72274" i="2"/>
  <c r="N72273" i="2"/>
  <c r="N72272" i="2"/>
  <c r="N72271" i="2"/>
  <c r="N72270" i="2"/>
  <c r="N72269" i="2"/>
  <c r="N72268" i="2"/>
  <c r="N72267" i="2"/>
  <c r="N72266" i="2"/>
  <c r="N72265" i="2"/>
  <c r="N72264" i="2"/>
  <c r="N72263" i="2"/>
  <c r="N72262" i="2"/>
  <c r="N72261" i="2"/>
  <c r="N72260" i="2"/>
  <c r="N72259" i="2"/>
  <c r="N72258" i="2"/>
  <c r="N72257" i="2"/>
  <c r="N72256" i="2"/>
  <c r="N72255" i="2"/>
  <c r="N72254" i="2"/>
  <c r="N72253" i="2"/>
  <c r="N72252" i="2"/>
  <c r="N72251" i="2"/>
  <c r="N72250" i="2"/>
  <c r="N72249" i="2"/>
  <c r="N72248" i="2"/>
  <c r="N72247" i="2"/>
  <c r="N72246" i="2"/>
  <c r="N72245" i="2"/>
  <c r="N72244" i="2"/>
  <c r="N72243" i="2"/>
  <c r="N72242" i="2"/>
  <c r="N72241" i="2"/>
  <c r="N72240" i="2"/>
  <c r="N72239" i="2"/>
  <c r="N72238" i="2"/>
  <c r="N72237" i="2"/>
  <c r="N72236" i="2"/>
  <c r="N72235" i="2"/>
  <c r="N72234" i="2"/>
  <c r="N72233" i="2"/>
  <c r="N72232" i="2"/>
  <c r="N72231" i="2"/>
  <c r="N72230" i="2"/>
  <c r="N72229" i="2"/>
  <c r="N72228" i="2"/>
  <c r="N72227" i="2"/>
  <c r="N72226" i="2"/>
  <c r="N72225" i="2"/>
  <c r="N72224" i="2"/>
  <c r="N72223" i="2"/>
  <c r="N72222" i="2"/>
  <c r="N72221" i="2"/>
  <c r="N72220" i="2"/>
  <c r="N72219" i="2"/>
  <c r="N72218" i="2"/>
  <c r="N72217" i="2"/>
  <c r="N72216" i="2"/>
  <c r="N72215" i="2"/>
  <c r="N72214" i="2"/>
  <c r="N72213" i="2"/>
  <c r="N72212" i="2"/>
  <c r="N72211" i="2"/>
  <c r="N72210" i="2"/>
  <c r="N72209" i="2"/>
  <c r="N72208" i="2"/>
  <c r="N72207" i="2"/>
  <c r="N72206" i="2"/>
  <c r="N72205" i="2"/>
  <c r="N72204" i="2"/>
  <c r="N72203" i="2"/>
  <c r="N72202" i="2"/>
  <c r="N72201" i="2"/>
  <c r="N72200" i="2"/>
  <c r="N72199" i="2"/>
  <c r="N72198" i="2"/>
  <c r="N72197" i="2"/>
  <c r="N72196" i="2"/>
  <c r="N72195" i="2"/>
  <c r="N72194" i="2"/>
  <c r="N72193" i="2"/>
  <c r="N72192" i="2"/>
  <c r="N72191" i="2"/>
  <c r="N72190" i="2"/>
  <c r="N72189" i="2"/>
  <c r="N72188" i="2"/>
  <c r="N72187" i="2"/>
  <c r="N72186" i="2"/>
  <c r="N72185" i="2"/>
  <c r="N72184" i="2"/>
  <c r="N72183" i="2"/>
  <c r="N72182" i="2"/>
  <c r="N72181" i="2"/>
  <c r="N72180" i="2"/>
  <c r="N72179" i="2"/>
  <c r="N72178" i="2"/>
  <c r="N72177" i="2"/>
  <c r="N72176" i="2"/>
  <c r="N72175" i="2"/>
  <c r="N72174" i="2"/>
  <c r="N72173" i="2"/>
  <c r="N72172" i="2"/>
  <c r="N72171" i="2"/>
  <c r="N72170" i="2"/>
  <c r="N72169" i="2"/>
  <c r="N72168" i="2"/>
  <c r="N72167" i="2"/>
  <c r="N72166" i="2"/>
  <c r="N72165" i="2"/>
  <c r="N72164" i="2"/>
  <c r="N72163" i="2"/>
  <c r="N72162" i="2"/>
  <c r="N72161" i="2"/>
  <c r="N72160" i="2"/>
  <c r="N72159" i="2"/>
  <c r="N72158" i="2"/>
  <c r="N72157" i="2"/>
  <c r="N72156" i="2"/>
  <c r="N72155" i="2"/>
  <c r="N72154" i="2"/>
  <c r="N72153" i="2"/>
  <c r="N72152" i="2"/>
  <c r="N72151" i="2"/>
  <c r="N72150" i="2"/>
  <c r="N72149" i="2"/>
  <c r="N72148" i="2"/>
  <c r="N72147" i="2"/>
  <c r="N72146" i="2"/>
  <c r="N72145" i="2"/>
  <c r="N72144" i="2"/>
  <c r="N72143" i="2"/>
  <c r="N72142" i="2"/>
  <c r="N72141" i="2"/>
  <c r="N72140" i="2"/>
  <c r="N72139" i="2"/>
  <c r="N72138" i="2"/>
  <c r="N72137" i="2"/>
  <c r="N72136" i="2"/>
  <c r="N72135" i="2"/>
  <c r="N72134" i="2"/>
  <c r="N72133" i="2"/>
  <c r="N72132" i="2"/>
  <c r="N72131" i="2"/>
  <c r="N72130" i="2"/>
  <c r="N72129" i="2"/>
  <c r="N72128" i="2"/>
  <c r="N72127" i="2"/>
  <c r="N72126" i="2"/>
  <c r="N72125" i="2"/>
  <c r="N72124" i="2"/>
  <c r="N72123" i="2"/>
  <c r="N72122" i="2"/>
  <c r="N72121" i="2"/>
  <c r="N72120" i="2"/>
  <c r="N72119" i="2"/>
  <c r="N72118" i="2"/>
  <c r="N72117" i="2"/>
  <c r="N72116" i="2"/>
  <c r="N72115" i="2"/>
  <c r="N72114" i="2"/>
  <c r="N72113" i="2"/>
  <c r="N72112" i="2"/>
  <c r="N72111" i="2"/>
  <c r="N72110" i="2"/>
  <c r="N72109" i="2"/>
  <c r="N72108" i="2"/>
  <c r="N72107" i="2"/>
  <c r="N72106" i="2"/>
  <c r="N72105" i="2"/>
  <c r="N72104" i="2"/>
  <c r="N72103" i="2"/>
  <c r="N72102" i="2"/>
  <c r="N72101" i="2"/>
  <c r="N72100" i="2"/>
  <c r="N72099" i="2"/>
  <c r="N72098" i="2"/>
  <c r="N72097" i="2"/>
  <c r="N72096" i="2"/>
  <c r="N72095" i="2"/>
  <c r="N72094" i="2"/>
  <c r="N72093" i="2"/>
  <c r="N72092" i="2"/>
  <c r="N72091" i="2"/>
  <c r="N72090" i="2"/>
  <c r="N72089" i="2"/>
  <c r="N72088" i="2"/>
  <c r="N72087" i="2"/>
  <c r="N72086" i="2"/>
  <c r="N72085" i="2"/>
  <c r="N72084" i="2"/>
  <c r="N72083" i="2"/>
  <c r="N72082" i="2"/>
  <c r="N72081" i="2"/>
  <c r="N72080" i="2"/>
  <c r="N72079" i="2"/>
  <c r="N72078" i="2"/>
  <c r="N72077" i="2"/>
  <c r="N72076" i="2"/>
  <c r="N72075" i="2"/>
  <c r="N72074" i="2"/>
  <c r="N72073" i="2"/>
  <c r="N72072" i="2"/>
  <c r="N72071" i="2"/>
  <c r="N72070" i="2"/>
  <c r="N72069" i="2"/>
  <c r="N72068" i="2"/>
  <c r="N72067" i="2"/>
  <c r="N72066" i="2"/>
  <c r="N72065" i="2"/>
  <c r="N72064" i="2"/>
  <c r="N72063" i="2"/>
  <c r="N72062" i="2"/>
  <c r="N72061" i="2"/>
  <c r="N72060" i="2"/>
  <c r="N72059" i="2"/>
  <c r="N72058" i="2"/>
  <c r="N72057" i="2"/>
  <c r="N72056" i="2"/>
  <c r="N72055" i="2"/>
  <c r="N72054" i="2"/>
  <c r="N72053" i="2"/>
  <c r="N72052" i="2"/>
  <c r="N72051" i="2"/>
  <c r="N72050" i="2"/>
  <c r="N72049" i="2"/>
  <c r="N72048" i="2"/>
  <c r="N72047" i="2"/>
  <c r="N72046" i="2"/>
  <c r="N72045" i="2"/>
  <c r="N72044" i="2"/>
  <c r="N72043" i="2"/>
  <c r="N72042" i="2"/>
  <c r="N72041" i="2"/>
  <c r="N72040" i="2"/>
  <c r="N72039" i="2"/>
  <c r="N72038" i="2"/>
  <c r="N72037" i="2"/>
  <c r="N72036" i="2"/>
  <c r="N72035" i="2"/>
  <c r="N72034" i="2"/>
  <c r="N72033" i="2"/>
  <c r="N72032" i="2"/>
  <c r="N72031" i="2"/>
  <c r="N72030" i="2"/>
  <c r="N72029" i="2"/>
  <c r="N72028" i="2"/>
  <c r="N72027" i="2"/>
  <c r="N72026" i="2"/>
  <c r="N72025" i="2"/>
  <c r="N72024" i="2"/>
  <c r="N72023" i="2"/>
  <c r="N72022" i="2"/>
  <c r="N72021" i="2"/>
  <c r="N72020" i="2"/>
  <c r="N72019" i="2"/>
  <c r="N72018" i="2"/>
  <c r="N72017" i="2"/>
  <c r="N72016" i="2"/>
  <c r="N72015" i="2"/>
  <c r="N72014" i="2"/>
  <c r="N72013" i="2"/>
  <c r="N72012" i="2"/>
  <c r="N72011" i="2"/>
  <c r="N72010" i="2"/>
  <c r="N72009" i="2"/>
  <c r="N72008" i="2"/>
  <c r="N72007" i="2"/>
  <c r="N72006" i="2"/>
  <c r="N72005" i="2"/>
  <c r="N72004" i="2"/>
  <c r="N72003" i="2"/>
  <c r="N72002" i="2"/>
  <c r="N72001" i="2"/>
  <c r="N72000" i="2"/>
  <c r="N71999" i="2"/>
  <c r="N71998" i="2"/>
  <c r="N71997" i="2"/>
  <c r="N71996" i="2"/>
  <c r="N71995" i="2"/>
  <c r="N71994" i="2"/>
  <c r="N71993" i="2"/>
  <c r="N71992" i="2"/>
  <c r="N71991" i="2"/>
  <c r="N71990" i="2"/>
  <c r="N71989" i="2"/>
  <c r="N71988" i="2"/>
  <c r="N71987" i="2"/>
  <c r="N71986" i="2"/>
  <c r="N71985" i="2"/>
  <c r="N71984" i="2"/>
  <c r="N71983" i="2"/>
  <c r="N71982" i="2"/>
  <c r="N71981" i="2"/>
  <c r="N71980" i="2"/>
  <c r="N71979" i="2"/>
  <c r="N71978" i="2"/>
  <c r="N71977" i="2"/>
  <c r="N71976" i="2"/>
  <c r="N71975" i="2"/>
  <c r="N71974" i="2"/>
  <c r="N71973" i="2"/>
  <c r="N71972" i="2"/>
  <c r="N71971" i="2"/>
  <c r="N71970" i="2"/>
  <c r="N71969" i="2"/>
  <c r="N71968" i="2"/>
  <c r="N71967" i="2"/>
  <c r="N71966" i="2"/>
  <c r="N71965" i="2"/>
  <c r="N71964" i="2"/>
  <c r="N71963" i="2"/>
  <c r="N71962" i="2"/>
  <c r="N71961" i="2"/>
  <c r="N71960" i="2"/>
  <c r="N71959" i="2"/>
  <c r="N71958" i="2"/>
  <c r="N71957" i="2"/>
  <c r="N71956" i="2"/>
  <c r="N71955" i="2"/>
  <c r="N71954" i="2"/>
  <c r="N71953" i="2"/>
  <c r="N71952" i="2"/>
  <c r="N71951" i="2"/>
  <c r="N71950" i="2"/>
  <c r="N71949" i="2"/>
  <c r="N71948" i="2"/>
  <c r="N71947" i="2"/>
  <c r="N71946" i="2"/>
  <c r="N71945" i="2"/>
  <c r="N71944" i="2"/>
  <c r="N71943" i="2"/>
  <c r="N71942" i="2"/>
  <c r="N71941" i="2"/>
  <c r="N71940" i="2"/>
  <c r="N71939" i="2"/>
  <c r="N71938" i="2"/>
  <c r="N71937" i="2"/>
  <c r="N71936" i="2"/>
  <c r="N71935" i="2"/>
  <c r="N71934" i="2"/>
  <c r="N71933" i="2"/>
  <c r="N71932" i="2"/>
  <c r="N71931" i="2"/>
  <c r="N71930" i="2"/>
  <c r="N71929" i="2"/>
  <c r="N71928" i="2"/>
  <c r="N71927" i="2"/>
  <c r="N71926" i="2"/>
  <c r="N71925" i="2"/>
  <c r="N71924" i="2"/>
  <c r="N71923" i="2"/>
  <c r="N71922" i="2"/>
  <c r="N71921" i="2"/>
  <c r="N71920" i="2"/>
  <c r="N71919" i="2"/>
  <c r="N71918" i="2"/>
  <c r="N71917" i="2"/>
  <c r="N71916" i="2"/>
  <c r="N71915" i="2"/>
  <c r="N71914" i="2"/>
  <c r="N71913" i="2"/>
  <c r="N71912" i="2"/>
  <c r="N71911" i="2"/>
  <c r="N71910" i="2"/>
  <c r="N71909" i="2"/>
  <c r="N71908" i="2"/>
  <c r="N71907" i="2"/>
  <c r="N71906" i="2"/>
  <c r="N71905" i="2"/>
  <c r="N71904" i="2"/>
  <c r="N71903" i="2"/>
  <c r="N71902" i="2"/>
  <c r="N71901" i="2"/>
  <c r="N71900" i="2"/>
  <c r="N71899" i="2"/>
  <c r="N71898" i="2"/>
  <c r="N71897" i="2"/>
  <c r="N71896" i="2"/>
  <c r="N71895" i="2"/>
  <c r="N71894" i="2"/>
  <c r="N71893" i="2"/>
  <c r="N71892" i="2"/>
  <c r="N71891" i="2"/>
  <c r="N71890" i="2"/>
  <c r="N71889" i="2"/>
  <c r="N71888" i="2"/>
  <c r="N71887" i="2"/>
  <c r="N71886" i="2"/>
  <c r="N71885" i="2"/>
  <c r="N71884" i="2"/>
  <c r="N71883" i="2"/>
  <c r="N71882" i="2"/>
  <c r="N71881" i="2"/>
  <c r="N71880" i="2"/>
  <c r="N71879" i="2"/>
  <c r="N71878" i="2"/>
  <c r="N71877" i="2"/>
  <c r="N71876" i="2"/>
  <c r="N71875" i="2"/>
  <c r="N71874" i="2"/>
  <c r="N71873" i="2"/>
  <c r="N71872" i="2"/>
  <c r="N71871" i="2"/>
  <c r="N71870" i="2"/>
  <c r="N71869" i="2"/>
  <c r="N71868" i="2"/>
  <c r="N71867" i="2"/>
  <c r="N71866" i="2"/>
  <c r="N71865" i="2"/>
  <c r="N71864" i="2"/>
  <c r="N71863" i="2"/>
  <c r="N71862" i="2"/>
  <c r="N71861" i="2"/>
  <c r="N71860" i="2"/>
  <c r="N71859" i="2"/>
  <c r="N71858" i="2"/>
  <c r="N71857" i="2"/>
  <c r="N71856" i="2"/>
  <c r="N71855" i="2"/>
  <c r="N71854" i="2"/>
  <c r="N71853" i="2"/>
  <c r="N71852" i="2"/>
  <c r="N71851" i="2"/>
  <c r="N71850" i="2"/>
  <c r="N71849" i="2"/>
  <c r="N71848" i="2"/>
  <c r="N71847" i="2"/>
  <c r="N71846" i="2"/>
  <c r="N71845" i="2"/>
  <c r="N71844" i="2"/>
  <c r="N71843" i="2"/>
  <c r="N71842" i="2"/>
  <c r="N71841" i="2"/>
  <c r="N71840" i="2"/>
  <c r="N71839" i="2"/>
  <c r="N71838" i="2"/>
  <c r="N71837" i="2"/>
  <c r="N71836" i="2"/>
  <c r="N71835" i="2"/>
  <c r="N71834" i="2"/>
  <c r="N71833" i="2"/>
  <c r="N71832" i="2"/>
  <c r="N71831" i="2"/>
  <c r="N71830" i="2"/>
  <c r="N71829" i="2"/>
  <c r="N71828" i="2"/>
  <c r="N71827" i="2"/>
  <c r="N71826" i="2"/>
  <c r="N71825" i="2"/>
  <c r="N71824" i="2"/>
  <c r="N71823" i="2"/>
  <c r="N71822" i="2"/>
  <c r="N71821" i="2"/>
  <c r="N71820" i="2"/>
  <c r="N71819" i="2"/>
  <c r="N71818" i="2"/>
  <c r="N71817" i="2"/>
  <c r="N71816" i="2"/>
  <c r="N71815" i="2"/>
  <c r="N71814" i="2"/>
  <c r="N71813" i="2"/>
  <c r="N71812" i="2"/>
  <c r="N71811" i="2"/>
  <c r="N71810" i="2"/>
  <c r="N71809" i="2"/>
  <c r="N71808" i="2"/>
  <c r="N71807" i="2"/>
  <c r="N71806" i="2"/>
  <c r="N71805" i="2"/>
  <c r="N71804" i="2"/>
  <c r="N71803" i="2"/>
  <c r="N71802" i="2"/>
  <c r="N71801" i="2"/>
  <c r="N71800" i="2"/>
  <c r="N71799" i="2"/>
  <c r="N71798" i="2"/>
  <c r="N71797" i="2"/>
  <c r="N71796" i="2"/>
  <c r="N71795" i="2"/>
  <c r="N71794" i="2"/>
  <c r="N71793" i="2"/>
  <c r="N71792" i="2"/>
  <c r="N71791" i="2"/>
  <c r="N71790" i="2"/>
  <c r="N71789" i="2"/>
  <c r="N71788" i="2"/>
  <c r="N71787" i="2"/>
  <c r="N71786" i="2"/>
  <c r="N71785" i="2"/>
  <c r="N71784" i="2"/>
  <c r="N71783" i="2"/>
  <c r="N71782" i="2"/>
  <c r="N71781" i="2"/>
  <c r="N71780" i="2"/>
  <c r="N71779" i="2"/>
  <c r="N71778" i="2"/>
  <c r="N71777" i="2"/>
  <c r="N71776" i="2"/>
  <c r="N71775" i="2"/>
  <c r="N71774" i="2"/>
  <c r="N71773" i="2"/>
  <c r="N71772" i="2"/>
  <c r="N71771" i="2"/>
  <c r="N71770" i="2"/>
  <c r="N71769" i="2"/>
  <c r="N71768" i="2"/>
  <c r="N71767" i="2"/>
  <c r="N71766" i="2"/>
  <c r="N71765" i="2"/>
  <c r="N71764" i="2"/>
  <c r="N71763" i="2"/>
  <c r="N71762" i="2"/>
  <c r="N71761" i="2"/>
  <c r="N71760" i="2"/>
  <c r="N71759" i="2"/>
  <c r="N71758" i="2"/>
  <c r="N71757" i="2"/>
  <c r="N71756" i="2"/>
  <c r="N71755" i="2"/>
  <c r="N71754" i="2"/>
  <c r="N71753" i="2"/>
  <c r="N71752" i="2"/>
  <c r="N71751" i="2"/>
  <c r="N71750" i="2"/>
  <c r="N71749" i="2"/>
  <c r="N71748" i="2"/>
  <c r="N71747" i="2"/>
  <c r="N71746" i="2"/>
  <c r="N71745" i="2"/>
  <c r="N71744" i="2"/>
  <c r="N71743" i="2"/>
  <c r="N71742" i="2"/>
  <c r="N71741" i="2"/>
  <c r="N71740" i="2"/>
  <c r="N71739" i="2"/>
  <c r="N71738" i="2"/>
  <c r="N71737" i="2"/>
  <c r="N71736" i="2"/>
  <c r="N71735" i="2"/>
  <c r="N71734" i="2"/>
  <c r="N71733" i="2"/>
  <c r="N71732" i="2"/>
  <c r="N71731" i="2"/>
  <c r="N71730" i="2"/>
  <c r="N71729" i="2"/>
  <c r="N71728" i="2"/>
  <c r="N71727" i="2"/>
  <c r="N71726" i="2"/>
  <c r="N71725" i="2"/>
  <c r="N71724" i="2"/>
  <c r="N71723" i="2"/>
  <c r="N71722" i="2"/>
  <c r="N71721" i="2"/>
  <c r="N71720" i="2"/>
  <c r="N71719" i="2"/>
  <c r="N71718" i="2"/>
  <c r="N71717" i="2"/>
  <c r="N71716" i="2"/>
  <c r="N71715" i="2"/>
  <c r="N71714" i="2"/>
  <c r="N71713" i="2"/>
  <c r="N71712" i="2"/>
  <c r="N71711" i="2"/>
  <c r="N71710" i="2"/>
  <c r="N71709" i="2"/>
  <c r="N71708" i="2"/>
  <c r="N71707" i="2"/>
  <c r="N71706" i="2"/>
  <c r="N71705" i="2"/>
  <c r="N71704" i="2"/>
  <c r="N71703" i="2"/>
  <c r="N71702" i="2"/>
  <c r="N71701" i="2"/>
  <c r="N71700" i="2"/>
  <c r="N71699" i="2"/>
  <c r="N71698" i="2"/>
  <c r="N71697" i="2"/>
  <c r="N71696" i="2"/>
  <c r="N71695" i="2"/>
  <c r="N71694" i="2"/>
  <c r="N71693" i="2"/>
  <c r="N71692" i="2"/>
  <c r="N71691" i="2"/>
  <c r="N71690" i="2"/>
  <c r="N71689" i="2"/>
  <c r="N71688" i="2"/>
  <c r="N71687" i="2"/>
  <c r="N71686" i="2"/>
  <c r="N71685" i="2"/>
  <c r="N71684" i="2"/>
  <c r="N71683" i="2"/>
  <c r="N71682" i="2"/>
  <c r="N71681" i="2"/>
  <c r="N71680" i="2"/>
  <c r="N71679" i="2"/>
  <c r="N71678" i="2"/>
  <c r="N71677" i="2"/>
  <c r="N71676" i="2"/>
  <c r="N71675" i="2"/>
  <c r="N71674" i="2"/>
  <c r="N71673" i="2"/>
  <c r="N71672" i="2"/>
  <c r="N71671" i="2"/>
  <c r="N71670" i="2"/>
  <c r="N71669" i="2"/>
  <c r="N71668" i="2"/>
  <c r="N71667" i="2"/>
  <c r="N71666" i="2"/>
  <c r="N71665" i="2"/>
  <c r="N71664" i="2"/>
  <c r="N71663" i="2"/>
  <c r="N71662" i="2"/>
  <c r="N71661" i="2"/>
  <c r="N71660" i="2"/>
  <c r="N71659" i="2"/>
  <c r="N71658" i="2"/>
  <c r="N71657" i="2"/>
  <c r="N71656" i="2"/>
  <c r="N71655" i="2"/>
  <c r="N71654" i="2"/>
  <c r="N71653" i="2"/>
  <c r="N71652" i="2"/>
  <c r="N71651" i="2"/>
  <c r="N71650" i="2"/>
  <c r="N71649" i="2"/>
  <c r="N71648" i="2"/>
  <c r="N71647" i="2"/>
  <c r="N71646" i="2"/>
  <c r="N71645" i="2"/>
  <c r="N71644" i="2"/>
  <c r="N71643" i="2"/>
  <c r="N71642" i="2"/>
  <c r="N71641" i="2"/>
  <c r="N71640" i="2"/>
  <c r="N71639" i="2"/>
  <c r="N71638" i="2"/>
  <c r="N71637" i="2"/>
  <c r="N71636" i="2"/>
  <c r="N71635" i="2"/>
  <c r="N71634" i="2"/>
  <c r="N71633" i="2"/>
  <c r="N71632" i="2"/>
  <c r="N71631" i="2"/>
  <c r="N71630" i="2"/>
  <c r="N71629" i="2"/>
  <c r="N71628" i="2"/>
  <c r="N71627" i="2"/>
  <c r="N71626" i="2"/>
  <c r="N71625" i="2"/>
  <c r="N71624" i="2"/>
  <c r="N71623" i="2"/>
  <c r="N71622" i="2"/>
  <c r="N71621" i="2"/>
  <c r="N71620" i="2"/>
  <c r="N71619" i="2"/>
  <c r="N71618" i="2"/>
  <c r="N71617" i="2"/>
  <c r="N71616" i="2"/>
  <c r="N71615" i="2"/>
  <c r="N71614" i="2"/>
  <c r="N71613" i="2"/>
  <c r="N71612" i="2"/>
  <c r="N71611" i="2"/>
  <c r="N71610" i="2"/>
  <c r="N71609" i="2"/>
  <c r="N71608" i="2"/>
  <c r="N71607" i="2"/>
  <c r="N71606" i="2"/>
  <c r="N71605" i="2"/>
  <c r="N71604" i="2"/>
  <c r="N71603" i="2"/>
  <c r="N71602" i="2"/>
  <c r="N71601" i="2"/>
  <c r="N71600" i="2"/>
  <c r="N71599" i="2"/>
  <c r="N71598" i="2"/>
  <c r="N71597" i="2"/>
  <c r="N71596" i="2"/>
  <c r="N71595" i="2"/>
  <c r="N71594" i="2"/>
  <c r="N71593" i="2"/>
  <c r="N71592" i="2"/>
  <c r="N71591" i="2"/>
  <c r="N71590" i="2"/>
  <c r="N71589" i="2"/>
  <c r="N71588" i="2"/>
  <c r="N71587" i="2"/>
  <c r="N71586" i="2"/>
  <c r="N71585" i="2"/>
  <c r="N71584" i="2"/>
  <c r="N71583" i="2"/>
  <c r="N71582" i="2"/>
  <c r="N71581" i="2"/>
  <c r="N71580" i="2"/>
  <c r="N71579" i="2"/>
  <c r="N71578" i="2"/>
  <c r="N71577" i="2"/>
  <c r="N71576" i="2"/>
  <c r="N71575" i="2"/>
  <c r="N71574" i="2"/>
  <c r="N71573" i="2"/>
  <c r="N71572" i="2"/>
  <c r="N71571" i="2"/>
  <c r="N71570" i="2"/>
  <c r="N71569" i="2"/>
  <c r="N71568" i="2"/>
  <c r="N71567" i="2"/>
  <c r="N71566" i="2"/>
  <c r="N71565" i="2"/>
  <c r="N71564" i="2"/>
  <c r="N71563" i="2"/>
  <c r="N71562" i="2"/>
  <c r="N71561" i="2"/>
  <c r="N71560" i="2"/>
  <c r="N71559" i="2"/>
  <c r="N71558" i="2"/>
  <c r="N71557" i="2"/>
  <c r="N71556" i="2"/>
  <c r="N71555" i="2"/>
  <c r="N71554" i="2"/>
  <c r="N71553" i="2"/>
  <c r="N71552" i="2"/>
  <c r="N71551" i="2"/>
  <c r="N71550" i="2"/>
  <c r="N71549" i="2"/>
  <c r="N71548" i="2"/>
  <c r="N71547" i="2"/>
  <c r="N71546" i="2"/>
  <c r="N71545" i="2"/>
  <c r="N71544" i="2"/>
  <c r="N71543" i="2"/>
  <c r="N71542" i="2"/>
  <c r="N71541" i="2"/>
  <c r="N71540" i="2"/>
  <c r="N71539" i="2"/>
  <c r="N71538" i="2"/>
  <c r="N71537" i="2"/>
  <c r="N71536" i="2"/>
  <c r="N71535" i="2"/>
  <c r="N71534" i="2"/>
  <c r="N71533" i="2"/>
  <c r="N71532" i="2"/>
  <c r="N71531" i="2"/>
  <c r="N71530" i="2"/>
  <c r="N71529" i="2"/>
  <c r="N71528" i="2"/>
  <c r="N71527" i="2"/>
  <c r="N71526" i="2"/>
  <c r="N71525" i="2"/>
  <c r="N71524" i="2"/>
  <c r="N71523" i="2"/>
  <c r="N71522" i="2"/>
  <c r="N71521" i="2"/>
  <c r="N71520" i="2"/>
  <c r="N71519" i="2"/>
  <c r="N71518" i="2"/>
  <c r="N71517" i="2"/>
  <c r="N71516" i="2"/>
  <c r="N71515" i="2"/>
  <c r="N71514" i="2"/>
  <c r="N71513" i="2"/>
  <c r="N71512" i="2"/>
  <c r="N71511" i="2"/>
  <c r="N71510" i="2"/>
  <c r="N71509" i="2"/>
  <c r="N71508" i="2"/>
  <c r="N71507" i="2"/>
  <c r="N71506" i="2"/>
  <c r="N71505" i="2"/>
  <c r="N71504" i="2"/>
  <c r="N71503" i="2"/>
  <c r="N71502" i="2"/>
  <c r="N71501" i="2"/>
  <c r="N71500" i="2"/>
  <c r="N71499" i="2"/>
  <c r="N71498" i="2"/>
  <c r="N71497" i="2"/>
  <c r="N71496" i="2"/>
  <c r="N71495" i="2"/>
  <c r="N71494" i="2"/>
  <c r="N71493" i="2"/>
  <c r="N71492" i="2"/>
  <c r="N71491" i="2"/>
  <c r="N71490" i="2"/>
  <c r="N71489" i="2"/>
  <c r="N71488" i="2"/>
  <c r="N71487" i="2"/>
  <c r="N71486" i="2"/>
  <c r="N71485" i="2"/>
  <c r="N71484" i="2"/>
  <c r="N71483" i="2"/>
  <c r="N71482" i="2"/>
  <c r="N71481" i="2"/>
  <c r="N71480" i="2"/>
  <c r="N71479" i="2"/>
  <c r="N71478" i="2"/>
  <c r="N71477" i="2"/>
  <c r="N71476" i="2"/>
  <c r="N71475" i="2"/>
  <c r="N71474" i="2"/>
  <c r="N71473" i="2"/>
  <c r="N71472" i="2"/>
  <c r="N71471" i="2"/>
  <c r="N71470" i="2"/>
  <c r="N71469" i="2"/>
  <c r="N71468" i="2"/>
  <c r="N71467" i="2"/>
  <c r="N71466" i="2"/>
  <c r="N71465" i="2"/>
  <c r="N71464" i="2"/>
  <c r="N71463" i="2"/>
  <c r="N71462" i="2"/>
  <c r="N71461" i="2"/>
  <c r="N71460" i="2"/>
  <c r="N71459" i="2"/>
  <c r="N71458" i="2"/>
  <c r="N71457" i="2"/>
  <c r="N71456" i="2"/>
  <c r="N71455" i="2"/>
  <c r="N71454" i="2"/>
  <c r="N71453" i="2"/>
  <c r="N71452" i="2"/>
  <c r="N71451" i="2"/>
  <c r="N71450" i="2"/>
  <c r="N71449" i="2"/>
  <c r="N71448" i="2"/>
  <c r="N71447" i="2"/>
  <c r="N71446" i="2"/>
  <c r="N71445" i="2"/>
  <c r="N71444" i="2"/>
  <c r="N71443" i="2"/>
  <c r="N71442" i="2"/>
  <c r="N71441" i="2"/>
  <c r="N71440" i="2"/>
  <c r="N71439" i="2"/>
  <c r="N71438" i="2"/>
  <c r="N71437" i="2"/>
  <c r="N71436" i="2"/>
  <c r="N71435" i="2"/>
  <c r="N71434" i="2"/>
  <c r="N71433" i="2"/>
  <c r="N71432" i="2"/>
  <c r="N71431" i="2"/>
  <c r="N71430" i="2"/>
  <c r="N71429" i="2"/>
  <c r="N71428" i="2"/>
  <c r="N71427" i="2"/>
  <c r="N71426" i="2"/>
  <c r="N71425" i="2"/>
  <c r="N71424" i="2"/>
  <c r="N71423" i="2"/>
  <c r="N71422" i="2"/>
  <c r="N71421" i="2"/>
  <c r="N71420" i="2"/>
  <c r="N71419" i="2"/>
  <c r="N71418" i="2"/>
  <c r="N71417" i="2"/>
  <c r="N71416" i="2"/>
  <c r="N71415" i="2"/>
  <c r="N71414" i="2"/>
  <c r="N71413" i="2"/>
  <c r="N71412" i="2"/>
  <c r="N71411" i="2"/>
  <c r="N71410" i="2"/>
  <c r="N71409" i="2"/>
  <c r="N71408" i="2"/>
  <c r="N71407" i="2"/>
  <c r="N71406" i="2"/>
  <c r="N71405" i="2"/>
  <c r="N71404" i="2"/>
  <c r="N71403" i="2"/>
  <c r="N71402" i="2"/>
  <c r="N71401" i="2"/>
  <c r="N71400" i="2"/>
  <c r="N71399" i="2"/>
  <c r="N71398" i="2"/>
  <c r="N71397" i="2"/>
  <c r="N71396" i="2"/>
  <c r="N71395" i="2"/>
  <c r="N71394" i="2"/>
  <c r="N71393" i="2"/>
  <c r="N71392" i="2"/>
  <c r="N71391" i="2"/>
  <c r="N71390" i="2"/>
  <c r="N71389" i="2"/>
  <c r="N71388" i="2"/>
  <c r="N71387" i="2"/>
  <c r="N71386" i="2"/>
  <c r="N71385" i="2"/>
  <c r="N71384" i="2"/>
  <c r="N71383" i="2"/>
  <c r="N71382" i="2"/>
  <c r="N71381" i="2"/>
  <c r="N71380" i="2"/>
  <c r="N71379" i="2"/>
  <c r="N71378" i="2"/>
  <c r="N71377" i="2"/>
  <c r="N71376" i="2"/>
  <c r="N71375" i="2"/>
  <c r="N71374" i="2"/>
  <c r="N71373" i="2"/>
  <c r="N71372" i="2"/>
  <c r="N71371" i="2"/>
  <c r="N71370" i="2"/>
  <c r="N71369" i="2"/>
  <c r="N71368" i="2"/>
  <c r="N71367" i="2"/>
  <c r="N71366" i="2"/>
  <c r="N71365" i="2"/>
  <c r="N71364" i="2"/>
  <c r="N71363" i="2"/>
  <c r="N71362" i="2"/>
  <c r="N71361" i="2"/>
  <c r="N71360" i="2"/>
  <c r="N71359" i="2"/>
  <c r="N71358" i="2"/>
  <c r="N71357" i="2"/>
  <c r="N71356" i="2"/>
  <c r="N71355" i="2"/>
  <c r="N71354" i="2"/>
  <c r="N71353" i="2"/>
  <c r="N71352" i="2"/>
  <c r="N71351" i="2"/>
  <c r="N71350" i="2"/>
  <c r="N71349" i="2"/>
  <c r="N71348" i="2"/>
  <c r="N71347" i="2"/>
  <c r="N71346" i="2"/>
  <c r="N71345" i="2"/>
  <c r="N71344" i="2"/>
  <c r="N71343" i="2"/>
  <c r="N71342" i="2"/>
  <c r="N71341" i="2"/>
  <c r="N71340" i="2"/>
  <c r="N71339" i="2"/>
  <c r="N71338" i="2"/>
  <c r="N71337" i="2"/>
  <c r="N71336" i="2"/>
  <c r="N71335" i="2"/>
  <c r="N71334" i="2"/>
  <c r="N71333" i="2"/>
  <c r="N71332" i="2"/>
  <c r="N71331" i="2"/>
  <c r="N71330" i="2"/>
  <c r="N71329" i="2"/>
  <c r="N71328" i="2"/>
  <c r="N71327" i="2"/>
  <c r="N71326" i="2"/>
  <c r="N71325" i="2"/>
  <c r="N71324" i="2"/>
  <c r="N71323" i="2"/>
  <c r="N71322" i="2"/>
  <c r="N71321" i="2"/>
  <c r="N71320" i="2"/>
  <c r="N71319" i="2"/>
  <c r="N71318" i="2"/>
  <c r="N71317" i="2"/>
  <c r="N71316" i="2"/>
  <c r="N71315" i="2"/>
  <c r="N71314" i="2"/>
  <c r="N71313" i="2"/>
  <c r="N71312" i="2"/>
  <c r="N71311" i="2"/>
  <c r="N71310" i="2"/>
  <c r="N71309" i="2"/>
  <c r="N71308" i="2"/>
  <c r="N71307" i="2"/>
  <c r="N71306" i="2"/>
  <c r="N71305" i="2"/>
  <c r="N71304" i="2"/>
  <c r="N71303" i="2"/>
  <c r="N71302" i="2"/>
  <c r="N71301" i="2"/>
  <c r="N71300" i="2"/>
  <c r="N71299" i="2"/>
  <c r="N71298" i="2"/>
  <c r="N71297" i="2"/>
  <c r="N71296" i="2"/>
  <c r="N71295" i="2"/>
  <c r="N71294" i="2"/>
  <c r="N71293" i="2"/>
  <c r="N71292" i="2"/>
  <c r="N71291" i="2"/>
  <c r="N71290" i="2"/>
  <c r="N71289" i="2"/>
  <c r="N71288" i="2"/>
  <c r="N71287" i="2"/>
  <c r="N71286" i="2"/>
  <c r="N71285" i="2"/>
  <c r="N71284" i="2"/>
  <c r="N71283" i="2"/>
  <c r="N71282" i="2"/>
  <c r="N71281" i="2"/>
  <c r="N71280" i="2"/>
  <c r="N71279" i="2"/>
  <c r="N71278" i="2"/>
  <c r="N71277" i="2"/>
  <c r="N71276" i="2"/>
  <c r="N71275" i="2"/>
  <c r="N71274" i="2"/>
  <c r="N71273" i="2"/>
  <c r="N71272" i="2"/>
  <c r="N71271" i="2"/>
  <c r="N71270" i="2"/>
  <c r="N71269" i="2"/>
  <c r="N71268" i="2"/>
  <c r="N71267" i="2"/>
  <c r="N71266" i="2"/>
  <c r="N71265" i="2"/>
  <c r="N71264" i="2"/>
  <c r="N71263" i="2"/>
  <c r="N71262" i="2"/>
  <c r="N71261" i="2"/>
  <c r="N71260" i="2"/>
  <c r="N71259" i="2"/>
  <c r="N71258" i="2"/>
  <c r="N71257" i="2"/>
  <c r="N71256" i="2"/>
  <c r="N71255" i="2"/>
  <c r="N71254" i="2"/>
  <c r="N71253" i="2"/>
  <c r="N71252" i="2"/>
  <c r="N71251" i="2"/>
  <c r="N71250" i="2"/>
  <c r="N71249" i="2"/>
  <c r="N71248" i="2"/>
  <c r="N71247" i="2"/>
  <c r="N71246" i="2"/>
  <c r="N71245" i="2"/>
  <c r="N71244" i="2"/>
  <c r="N71243" i="2"/>
  <c r="N71242" i="2"/>
  <c r="N71241" i="2"/>
  <c r="N71240" i="2"/>
  <c r="N71239" i="2"/>
  <c r="N71238" i="2"/>
  <c r="N71237" i="2"/>
  <c r="N71236" i="2"/>
  <c r="N71235" i="2"/>
  <c r="N71234" i="2"/>
  <c r="N71233" i="2"/>
  <c r="N71232" i="2"/>
  <c r="N71231" i="2"/>
  <c r="N71230" i="2"/>
  <c r="N71229" i="2"/>
  <c r="N71228" i="2"/>
  <c r="N71227" i="2"/>
  <c r="N71226" i="2"/>
  <c r="N71225" i="2"/>
  <c r="N71224" i="2"/>
  <c r="N71223" i="2"/>
  <c r="N71222" i="2"/>
  <c r="N71221" i="2"/>
  <c r="N71220" i="2"/>
  <c r="N71219" i="2"/>
  <c r="N71218" i="2"/>
  <c r="N71217" i="2"/>
  <c r="N71216" i="2"/>
  <c r="N71215" i="2"/>
  <c r="N71214" i="2"/>
  <c r="N71213" i="2"/>
  <c r="N71212" i="2"/>
  <c r="N71211" i="2"/>
  <c r="N71210" i="2"/>
  <c r="N71209" i="2"/>
  <c r="N71208" i="2"/>
  <c r="N71207" i="2"/>
  <c r="N71206" i="2"/>
  <c r="N71205" i="2"/>
  <c r="N71204" i="2"/>
  <c r="N71203" i="2"/>
  <c r="N71202" i="2"/>
  <c r="N71201" i="2"/>
  <c r="N71200" i="2"/>
  <c r="N71199" i="2"/>
  <c r="N71198" i="2"/>
  <c r="N71197" i="2"/>
  <c r="N71196" i="2"/>
  <c r="N71195" i="2"/>
  <c r="N71194" i="2"/>
  <c r="N71193" i="2"/>
  <c r="N71192" i="2"/>
  <c r="N71191" i="2"/>
  <c r="N71190" i="2"/>
  <c r="N71189" i="2"/>
  <c r="N71188" i="2"/>
  <c r="N71187" i="2"/>
  <c r="N71186" i="2"/>
  <c r="N71185" i="2"/>
  <c r="N71184" i="2"/>
  <c r="N71183" i="2"/>
  <c r="N71182" i="2"/>
  <c r="N71181" i="2"/>
  <c r="N71180" i="2"/>
  <c r="N71179" i="2"/>
  <c r="N71178" i="2"/>
  <c r="N71177" i="2"/>
  <c r="N71176" i="2"/>
  <c r="N71175" i="2"/>
  <c r="N71174" i="2"/>
  <c r="N71173" i="2"/>
  <c r="N71172" i="2"/>
  <c r="N71171" i="2"/>
  <c r="N71170" i="2"/>
  <c r="N71169" i="2"/>
  <c r="N71168" i="2"/>
  <c r="N71167" i="2"/>
  <c r="N71166" i="2"/>
  <c r="N71165" i="2"/>
  <c r="N71164" i="2"/>
  <c r="N71163" i="2"/>
  <c r="N71162" i="2"/>
  <c r="N71161" i="2"/>
  <c r="N71160" i="2"/>
  <c r="N71159" i="2"/>
  <c r="N71158" i="2"/>
  <c r="N71157" i="2"/>
  <c r="N71156" i="2"/>
  <c r="N71155" i="2"/>
  <c r="N71154" i="2"/>
  <c r="N71153" i="2"/>
  <c r="N71152" i="2"/>
  <c r="N71151" i="2"/>
  <c r="N71150" i="2"/>
  <c r="N71149" i="2"/>
  <c r="N71148" i="2"/>
  <c r="N71147" i="2"/>
  <c r="N71146" i="2"/>
  <c r="N71145" i="2"/>
  <c r="N71144" i="2"/>
  <c r="N71143" i="2"/>
  <c r="N71142" i="2"/>
  <c r="N71141" i="2"/>
  <c r="N71140" i="2"/>
  <c r="N71139" i="2"/>
  <c r="N71138" i="2"/>
  <c r="N71137" i="2"/>
  <c r="N71136" i="2"/>
  <c r="N71135" i="2"/>
  <c r="N71134" i="2"/>
  <c r="N71133" i="2"/>
  <c r="N71132" i="2"/>
  <c r="N71131" i="2"/>
  <c r="N71130" i="2"/>
  <c r="N71129" i="2"/>
  <c r="N71128" i="2"/>
  <c r="N71127" i="2"/>
  <c r="N71126" i="2"/>
  <c r="N71125" i="2"/>
  <c r="N71124" i="2"/>
  <c r="N71123" i="2"/>
  <c r="N71122" i="2"/>
  <c r="N71121" i="2"/>
  <c r="N71120" i="2"/>
  <c r="N71119" i="2"/>
  <c r="N71118" i="2"/>
  <c r="N71117" i="2"/>
  <c r="N71116" i="2"/>
  <c r="N71115" i="2"/>
  <c r="N71114" i="2"/>
  <c r="N71113" i="2"/>
  <c r="N71112" i="2"/>
  <c r="N71111" i="2"/>
  <c r="N71110" i="2"/>
  <c r="N71109" i="2"/>
  <c r="N71108" i="2"/>
  <c r="N71107" i="2"/>
  <c r="N71106" i="2"/>
  <c r="N71105" i="2"/>
  <c r="N71104" i="2"/>
  <c r="N71103" i="2"/>
  <c r="N71102" i="2"/>
  <c r="N71101" i="2"/>
  <c r="N71100" i="2"/>
  <c r="N71099" i="2"/>
  <c r="N71098" i="2"/>
  <c r="N71097" i="2"/>
  <c r="N71096" i="2"/>
  <c r="N71095" i="2"/>
  <c r="N71094" i="2"/>
  <c r="N71093" i="2"/>
  <c r="N71092" i="2"/>
  <c r="N71091" i="2"/>
  <c r="N71090" i="2"/>
  <c r="N71089" i="2"/>
  <c r="N71088" i="2"/>
  <c r="N71087" i="2"/>
  <c r="N71086" i="2"/>
  <c r="N71085" i="2"/>
  <c r="N71084" i="2"/>
  <c r="N71083" i="2"/>
  <c r="N71082" i="2"/>
  <c r="N71081" i="2"/>
  <c r="N71080" i="2"/>
  <c r="N71079" i="2"/>
  <c r="N71078" i="2"/>
  <c r="N71077" i="2"/>
  <c r="N71076" i="2"/>
  <c r="N71075" i="2"/>
  <c r="N71074" i="2"/>
  <c r="N71073" i="2"/>
  <c r="N71072" i="2"/>
  <c r="N71071" i="2"/>
  <c r="N71070" i="2"/>
  <c r="N71069" i="2"/>
  <c r="N71068" i="2"/>
  <c r="N71067" i="2"/>
  <c r="N71066" i="2"/>
  <c r="N71065" i="2"/>
  <c r="N71064" i="2"/>
  <c r="N71063" i="2"/>
  <c r="N71062" i="2"/>
  <c r="N71061" i="2"/>
  <c r="N71060" i="2"/>
  <c r="N71059" i="2"/>
  <c r="N71058" i="2"/>
  <c r="N71057" i="2"/>
  <c r="N71056" i="2"/>
  <c r="N71055" i="2"/>
  <c r="N71054" i="2"/>
  <c r="N71053" i="2"/>
  <c r="N71052" i="2"/>
  <c r="N71051" i="2"/>
  <c r="N71050" i="2"/>
  <c r="N71049" i="2"/>
  <c r="N71048" i="2"/>
  <c r="N71047" i="2"/>
  <c r="N71046" i="2"/>
  <c r="N71045" i="2"/>
  <c r="N71044" i="2"/>
  <c r="N71043" i="2"/>
  <c r="N71042" i="2"/>
  <c r="N71041" i="2"/>
  <c r="N71040" i="2"/>
  <c r="N71039" i="2"/>
  <c r="N71038" i="2"/>
  <c r="N71037" i="2"/>
  <c r="N71036" i="2"/>
  <c r="N71035" i="2"/>
  <c r="N71034" i="2"/>
  <c r="N71033" i="2"/>
  <c r="N71032" i="2"/>
  <c r="N71031" i="2"/>
  <c r="N71030" i="2"/>
  <c r="N71029" i="2"/>
  <c r="N71028" i="2"/>
  <c r="N71027" i="2"/>
  <c r="N71026" i="2"/>
  <c r="N71025" i="2"/>
  <c r="N71024" i="2"/>
  <c r="N71023" i="2"/>
  <c r="N71022" i="2"/>
  <c r="N71021" i="2"/>
  <c r="N71020" i="2"/>
  <c r="N71019" i="2"/>
  <c r="N71018" i="2"/>
  <c r="N71017" i="2"/>
  <c r="N71016" i="2"/>
  <c r="N71015" i="2"/>
  <c r="N71014" i="2"/>
  <c r="N71013" i="2"/>
  <c r="N71012" i="2"/>
  <c r="N71011" i="2"/>
  <c r="N71010" i="2"/>
  <c r="N71009" i="2"/>
  <c r="N71008" i="2"/>
  <c r="N71007" i="2"/>
  <c r="N71006" i="2"/>
  <c r="N71005" i="2"/>
  <c r="N71004" i="2"/>
  <c r="N71003" i="2"/>
  <c r="N71002" i="2"/>
  <c r="N71001" i="2"/>
  <c r="N71000" i="2"/>
  <c r="N70999" i="2"/>
  <c r="N70998" i="2"/>
  <c r="N70997" i="2"/>
  <c r="N70996" i="2"/>
  <c r="N70995" i="2"/>
  <c r="N70994" i="2"/>
  <c r="N70993" i="2"/>
  <c r="N70992" i="2"/>
  <c r="N70991" i="2"/>
  <c r="N70990" i="2"/>
  <c r="N70989" i="2"/>
  <c r="N70988" i="2"/>
  <c r="N70987" i="2"/>
  <c r="N70986" i="2"/>
  <c r="N70985" i="2"/>
  <c r="N70984" i="2"/>
  <c r="N70983" i="2"/>
  <c r="N70982" i="2"/>
  <c r="N70981" i="2"/>
  <c r="N70980" i="2"/>
  <c r="N70979" i="2"/>
  <c r="N70978" i="2"/>
  <c r="N70977" i="2"/>
  <c r="N70976" i="2"/>
  <c r="N70975" i="2"/>
  <c r="N70974" i="2"/>
  <c r="N70973" i="2"/>
  <c r="N70972" i="2"/>
  <c r="N70971" i="2"/>
  <c r="N70970" i="2"/>
  <c r="N70969" i="2"/>
  <c r="N70968" i="2"/>
  <c r="N70967" i="2"/>
  <c r="N70966" i="2"/>
  <c r="N70965" i="2"/>
  <c r="N70964" i="2"/>
  <c r="N70963" i="2"/>
  <c r="N70962" i="2"/>
  <c r="N70961" i="2"/>
  <c r="N70960" i="2"/>
  <c r="N70959" i="2"/>
  <c r="N70958" i="2"/>
  <c r="N70957" i="2"/>
  <c r="N70956" i="2"/>
  <c r="N70955" i="2"/>
  <c r="N70954" i="2"/>
  <c r="N70953" i="2"/>
  <c r="N70952" i="2"/>
  <c r="N70951" i="2"/>
  <c r="N70950" i="2"/>
  <c r="N70949" i="2"/>
  <c r="N70948" i="2"/>
  <c r="N70947" i="2"/>
  <c r="N70946" i="2"/>
  <c r="N70945" i="2"/>
  <c r="N70944" i="2"/>
  <c r="N70943" i="2"/>
  <c r="N70942" i="2"/>
  <c r="N70941" i="2"/>
  <c r="N70940" i="2"/>
  <c r="N70939" i="2"/>
  <c r="N70938" i="2"/>
  <c r="N70937" i="2"/>
  <c r="N70936" i="2"/>
  <c r="N70935" i="2"/>
  <c r="N70934" i="2"/>
  <c r="N70933" i="2"/>
  <c r="N70932" i="2"/>
  <c r="N70931" i="2"/>
  <c r="N70930" i="2"/>
  <c r="N70929" i="2"/>
  <c r="N70928" i="2"/>
  <c r="N70927" i="2"/>
  <c r="N70926" i="2"/>
  <c r="N70925" i="2"/>
  <c r="N70924" i="2"/>
  <c r="N70923" i="2"/>
  <c r="N70922" i="2"/>
  <c r="N70921" i="2"/>
  <c r="N70920" i="2"/>
  <c r="N70919" i="2"/>
  <c r="N70918" i="2"/>
  <c r="N70917" i="2"/>
  <c r="N70916" i="2"/>
  <c r="N70915" i="2"/>
  <c r="N70914" i="2"/>
  <c r="N70913" i="2"/>
  <c r="N70912" i="2"/>
  <c r="N70911" i="2"/>
  <c r="N70910" i="2"/>
  <c r="N70909" i="2"/>
  <c r="N70908" i="2"/>
  <c r="N70907" i="2"/>
  <c r="N70906" i="2"/>
  <c r="N70905" i="2"/>
  <c r="N70904" i="2"/>
  <c r="N70903" i="2"/>
  <c r="N70902" i="2"/>
  <c r="N70901" i="2"/>
  <c r="N70900" i="2"/>
  <c r="N70899" i="2"/>
  <c r="N70898" i="2"/>
  <c r="N70897" i="2"/>
  <c r="N70896" i="2"/>
  <c r="N70895" i="2"/>
  <c r="N70894" i="2"/>
  <c r="N70893" i="2"/>
  <c r="N70892" i="2"/>
  <c r="N70891" i="2"/>
  <c r="N70890" i="2"/>
  <c r="N70889" i="2"/>
  <c r="N70888" i="2"/>
  <c r="N70887" i="2"/>
  <c r="N70886" i="2"/>
  <c r="N70885" i="2"/>
  <c r="N70884" i="2"/>
  <c r="N70883" i="2"/>
  <c r="N70882" i="2"/>
  <c r="N70881" i="2"/>
  <c r="N70880" i="2"/>
  <c r="N70879" i="2"/>
  <c r="N70878" i="2"/>
  <c r="N70877" i="2"/>
  <c r="N70876" i="2"/>
  <c r="N70875" i="2"/>
  <c r="N70874" i="2"/>
  <c r="N70873" i="2"/>
  <c r="N70872" i="2"/>
  <c r="N70871" i="2"/>
  <c r="N70870" i="2"/>
  <c r="N70869" i="2"/>
  <c r="N70868" i="2"/>
  <c r="N70867" i="2"/>
  <c r="N70866" i="2"/>
  <c r="N70865" i="2"/>
  <c r="N70864" i="2"/>
  <c r="N70863" i="2"/>
  <c r="N70862" i="2"/>
  <c r="N70861" i="2"/>
  <c r="N70860" i="2"/>
  <c r="N70859" i="2"/>
  <c r="N70858" i="2"/>
  <c r="N70857" i="2"/>
  <c r="N70856" i="2"/>
  <c r="N70855" i="2"/>
  <c r="N70854" i="2"/>
  <c r="N70853" i="2"/>
  <c r="N70852" i="2"/>
  <c r="N70851" i="2"/>
  <c r="N70850" i="2"/>
  <c r="N70849" i="2"/>
  <c r="N70848" i="2"/>
  <c r="N70847" i="2"/>
  <c r="N70846" i="2"/>
  <c r="N70845" i="2"/>
  <c r="N70844" i="2"/>
  <c r="N70843" i="2"/>
  <c r="N70842" i="2"/>
  <c r="N70841" i="2"/>
  <c r="N70840" i="2"/>
  <c r="N70839" i="2"/>
  <c r="N70838" i="2"/>
  <c r="N70837" i="2"/>
  <c r="N70836" i="2"/>
  <c r="N70835" i="2"/>
  <c r="N70834" i="2"/>
  <c r="N70833" i="2"/>
  <c r="N70832" i="2"/>
  <c r="N70831" i="2"/>
  <c r="N70830" i="2"/>
  <c r="N70829" i="2"/>
  <c r="N70828" i="2"/>
  <c r="N70827" i="2"/>
  <c r="N70826" i="2"/>
  <c r="N70825" i="2"/>
  <c r="N70824" i="2"/>
  <c r="N70823" i="2"/>
  <c r="N70822" i="2"/>
  <c r="N70821" i="2"/>
  <c r="N70820" i="2"/>
  <c r="N70819" i="2"/>
  <c r="N70818" i="2"/>
  <c r="N70817" i="2"/>
  <c r="N70816" i="2"/>
  <c r="N70815" i="2"/>
  <c r="N70814" i="2"/>
  <c r="N70813" i="2"/>
  <c r="N70812" i="2"/>
  <c r="N70811" i="2"/>
  <c r="N70810" i="2"/>
  <c r="N70809" i="2"/>
  <c r="N70808" i="2"/>
  <c r="N70807" i="2"/>
  <c r="N70806" i="2"/>
  <c r="N70805" i="2"/>
  <c r="N70804" i="2"/>
  <c r="N70803" i="2"/>
  <c r="N70802" i="2"/>
  <c r="N70801" i="2"/>
  <c r="N70800" i="2"/>
  <c r="N70799" i="2"/>
  <c r="N70798" i="2"/>
  <c r="N70797" i="2"/>
  <c r="N70796" i="2"/>
  <c r="N70795" i="2"/>
  <c r="N70794" i="2"/>
  <c r="N70793" i="2"/>
  <c r="N70792" i="2"/>
  <c r="N70791" i="2"/>
  <c r="N70790" i="2"/>
  <c r="N70789" i="2"/>
  <c r="N70788" i="2"/>
  <c r="N70787" i="2"/>
  <c r="N70786" i="2"/>
  <c r="N70785" i="2"/>
  <c r="N70784" i="2"/>
  <c r="N70783" i="2"/>
  <c r="N70782" i="2"/>
  <c r="N70781" i="2"/>
  <c r="N70780" i="2"/>
  <c r="N70779" i="2"/>
  <c r="N70778" i="2"/>
  <c r="N70777" i="2"/>
  <c r="N70776" i="2"/>
  <c r="N70775" i="2"/>
  <c r="N70774" i="2"/>
  <c r="N70773" i="2"/>
  <c r="N70772" i="2"/>
  <c r="N70771" i="2"/>
  <c r="N70770" i="2"/>
  <c r="N70769" i="2"/>
  <c r="N70768" i="2"/>
  <c r="N70767" i="2"/>
  <c r="N70766" i="2"/>
  <c r="N70765" i="2"/>
  <c r="N70764" i="2"/>
  <c r="N70763" i="2"/>
  <c r="N70762" i="2"/>
  <c r="N70761" i="2"/>
  <c r="N70760" i="2"/>
  <c r="N70759" i="2"/>
  <c r="N70758" i="2"/>
  <c r="N70757" i="2"/>
  <c r="N70756" i="2"/>
  <c r="N70755" i="2"/>
  <c r="N70754" i="2"/>
  <c r="N70753" i="2"/>
  <c r="N70752" i="2"/>
  <c r="N70751" i="2"/>
  <c r="N70750" i="2"/>
  <c r="N70749" i="2"/>
  <c r="N70748" i="2"/>
  <c r="N70747" i="2"/>
  <c r="N70746" i="2"/>
  <c r="N70745" i="2"/>
  <c r="N70744" i="2"/>
  <c r="N70743" i="2"/>
  <c r="N70742" i="2"/>
  <c r="N70741" i="2"/>
  <c r="N70740" i="2"/>
  <c r="N70739" i="2"/>
  <c r="N70738" i="2"/>
  <c r="N70737" i="2"/>
  <c r="N70736" i="2"/>
  <c r="N70735" i="2"/>
  <c r="N70734" i="2"/>
  <c r="N70733" i="2"/>
  <c r="N70732" i="2"/>
  <c r="N70731" i="2"/>
  <c r="N70730" i="2"/>
  <c r="N70729" i="2"/>
  <c r="N70728" i="2"/>
  <c r="N70727" i="2"/>
  <c r="N70726" i="2"/>
  <c r="N70725" i="2"/>
  <c r="N70724" i="2"/>
  <c r="N70723" i="2"/>
  <c r="N70722" i="2"/>
  <c r="N70721" i="2"/>
  <c r="N70720" i="2"/>
  <c r="N70719" i="2"/>
  <c r="N70718" i="2"/>
  <c r="N70717" i="2"/>
  <c r="N70716" i="2"/>
  <c r="N70715" i="2"/>
  <c r="N70714" i="2"/>
  <c r="N70713" i="2"/>
  <c r="N70712" i="2"/>
  <c r="N70711" i="2"/>
  <c r="N70710" i="2"/>
  <c r="N70709" i="2"/>
  <c r="N70708" i="2"/>
  <c r="N70707" i="2"/>
  <c r="N70706" i="2"/>
  <c r="N70705" i="2"/>
  <c r="N70704" i="2"/>
  <c r="N70703" i="2"/>
  <c r="N70702" i="2"/>
  <c r="N70701" i="2"/>
  <c r="N70700" i="2"/>
  <c r="N70699" i="2"/>
  <c r="N70698" i="2"/>
  <c r="N70697" i="2"/>
  <c r="N70696" i="2"/>
  <c r="N70695" i="2"/>
  <c r="N70694" i="2"/>
  <c r="N70693" i="2"/>
  <c r="N70692" i="2"/>
  <c r="N70691" i="2"/>
  <c r="N70690" i="2"/>
  <c r="N70689" i="2"/>
  <c r="N70688" i="2"/>
  <c r="N70687" i="2"/>
  <c r="N70686" i="2"/>
  <c r="N70685" i="2"/>
  <c r="N70684" i="2"/>
  <c r="N70683" i="2"/>
  <c r="N70682" i="2"/>
  <c r="N70681" i="2"/>
  <c r="N70680" i="2"/>
  <c r="N70679" i="2"/>
  <c r="N70678" i="2"/>
  <c r="N70677" i="2"/>
  <c r="N70676" i="2"/>
  <c r="N70675" i="2"/>
  <c r="N70674" i="2"/>
  <c r="N70673" i="2"/>
  <c r="N70672" i="2"/>
  <c r="N70671" i="2"/>
  <c r="N70670" i="2"/>
  <c r="N70669" i="2"/>
  <c r="N70668" i="2"/>
  <c r="N70667" i="2"/>
  <c r="N70666" i="2"/>
  <c r="N70665" i="2"/>
  <c r="N70664" i="2"/>
  <c r="N70663" i="2"/>
  <c r="N70662" i="2"/>
  <c r="N70661" i="2"/>
  <c r="N70660" i="2"/>
  <c r="N70659" i="2"/>
  <c r="N70658" i="2"/>
  <c r="N70657" i="2"/>
  <c r="N70656" i="2"/>
  <c r="N70655" i="2"/>
  <c r="N70654" i="2"/>
  <c r="N70653" i="2"/>
  <c r="N70652" i="2"/>
  <c r="N70651" i="2"/>
  <c r="N70650" i="2"/>
  <c r="N70649" i="2"/>
  <c r="N70648" i="2"/>
  <c r="N70647" i="2"/>
  <c r="N70646" i="2"/>
  <c r="N70645" i="2"/>
  <c r="N70644" i="2"/>
  <c r="N70643" i="2"/>
  <c r="N70642" i="2"/>
  <c r="N70641" i="2"/>
  <c r="N70640" i="2"/>
  <c r="N70639" i="2"/>
  <c r="N70638" i="2"/>
  <c r="N70637" i="2"/>
  <c r="N70636" i="2"/>
  <c r="N70635" i="2"/>
  <c r="N70634" i="2"/>
  <c r="N70633" i="2"/>
  <c r="N70632" i="2"/>
  <c r="N70631" i="2"/>
  <c r="N70630" i="2"/>
  <c r="N70629" i="2"/>
  <c r="N70628" i="2"/>
  <c r="N70627" i="2"/>
  <c r="N70626" i="2"/>
  <c r="N70625" i="2"/>
  <c r="N70624" i="2"/>
  <c r="N70623" i="2"/>
  <c r="N70622" i="2"/>
  <c r="N70621" i="2"/>
  <c r="N70620" i="2"/>
  <c r="N70619" i="2"/>
  <c r="N70618" i="2"/>
  <c r="N70617" i="2"/>
  <c r="N70616" i="2"/>
  <c r="N70615" i="2"/>
  <c r="N70614" i="2"/>
  <c r="N70613" i="2"/>
  <c r="N70612" i="2"/>
  <c r="N70611" i="2"/>
  <c r="N70610" i="2"/>
  <c r="N70609" i="2"/>
  <c r="N70608" i="2"/>
  <c r="N70607" i="2"/>
  <c r="N70606" i="2"/>
  <c r="N70605" i="2"/>
  <c r="N70604" i="2"/>
  <c r="N70603" i="2"/>
  <c r="N70602" i="2"/>
  <c r="N70601" i="2"/>
  <c r="N70600" i="2"/>
  <c r="N70599" i="2"/>
  <c r="N70598" i="2"/>
  <c r="N70597" i="2"/>
  <c r="N70596" i="2"/>
  <c r="N70595" i="2"/>
  <c r="N70594" i="2"/>
  <c r="N70593" i="2"/>
  <c r="N70592" i="2"/>
  <c r="N70591" i="2"/>
  <c r="N70590" i="2"/>
  <c r="N70589" i="2"/>
  <c r="N70588" i="2"/>
  <c r="N70587" i="2"/>
  <c r="N70586" i="2"/>
  <c r="N70585" i="2"/>
  <c r="N70584" i="2"/>
  <c r="N70583" i="2"/>
  <c r="N70582" i="2"/>
  <c r="N70581" i="2"/>
  <c r="N70580" i="2"/>
  <c r="N70579" i="2"/>
  <c r="N70578" i="2"/>
  <c r="N70577" i="2"/>
  <c r="N70576" i="2"/>
  <c r="N70575" i="2"/>
  <c r="N70574" i="2"/>
  <c r="N70573" i="2"/>
  <c r="N70572" i="2"/>
  <c r="N70571" i="2"/>
  <c r="N70570" i="2"/>
  <c r="N70569" i="2"/>
  <c r="N70568" i="2"/>
  <c r="N70567" i="2"/>
  <c r="N70566" i="2"/>
  <c r="N70565" i="2"/>
  <c r="N70564" i="2"/>
  <c r="N70563" i="2"/>
  <c r="N70562" i="2"/>
  <c r="N70561" i="2"/>
  <c r="N70560" i="2"/>
  <c r="N70559" i="2"/>
  <c r="N70558" i="2"/>
  <c r="N70557" i="2"/>
  <c r="N70556" i="2"/>
  <c r="N70555" i="2"/>
  <c r="N70554" i="2"/>
  <c r="N70553" i="2"/>
  <c r="N70552" i="2"/>
  <c r="N70551" i="2"/>
  <c r="N70550" i="2"/>
  <c r="N70549" i="2"/>
  <c r="N70548" i="2"/>
  <c r="N70547" i="2"/>
  <c r="N70546" i="2"/>
  <c r="N70545" i="2"/>
  <c r="N70544" i="2"/>
  <c r="N70543" i="2"/>
  <c r="N70542" i="2"/>
  <c r="N70541" i="2"/>
  <c r="N70540" i="2"/>
  <c r="N70539" i="2"/>
  <c r="N70538" i="2"/>
  <c r="N70537" i="2"/>
  <c r="N70536" i="2"/>
  <c r="N70535" i="2"/>
  <c r="N70534" i="2"/>
  <c r="N70533" i="2"/>
  <c r="N70532" i="2"/>
  <c r="N70531" i="2"/>
  <c r="N70530" i="2"/>
  <c r="N70529" i="2"/>
  <c r="N70528" i="2"/>
  <c r="N70527" i="2"/>
  <c r="N70526" i="2"/>
  <c r="N70525" i="2"/>
  <c r="N70524" i="2"/>
  <c r="N70523" i="2"/>
  <c r="N70522" i="2"/>
  <c r="N70521" i="2"/>
  <c r="N70520" i="2"/>
  <c r="N70519" i="2"/>
  <c r="N70518" i="2"/>
  <c r="N70517" i="2"/>
  <c r="N70516" i="2"/>
  <c r="N70515" i="2"/>
  <c r="N70514" i="2"/>
  <c r="N70513" i="2"/>
  <c r="N70512" i="2"/>
  <c r="N70511" i="2"/>
  <c r="N70510" i="2"/>
  <c r="N70509" i="2"/>
  <c r="N70508" i="2"/>
  <c r="N70507" i="2"/>
  <c r="N70506" i="2"/>
  <c r="N70505" i="2"/>
  <c r="N70504" i="2"/>
  <c r="N70503" i="2"/>
  <c r="N70502" i="2"/>
  <c r="N70501" i="2"/>
  <c r="N70500" i="2"/>
  <c r="N70499" i="2"/>
  <c r="N70498" i="2"/>
  <c r="N70497" i="2"/>
  <c r="N70496" i="2"/>
  <c r="N70495" i="2"/>
  <c r="N70494" i="2"/>
  <c r="N70493" i="2"/>
  <c r="N70492" i="2"/>
  <c r="N70491" i="2"/>
  <c r="N70490" i="2"/>
  <c r="N70489" i="2"/>
  <c r="N70488" i="2"/>
  <c r="N70487" i="2"/>
  <c r="N70486" i="2"/>
  <c r="N70485" i="2"/>
  <c r="N70484" i="2"/>
  <c r="N70483" i="2"/>
  <c r="N70482" i="2"/>
  <c r="N70481" i="2"/>
  <c r="N70480" i="2"/>
  <c r="N70479" i="2"/>
  <c r="N70478" i="2"/>
  <c r="N70477" i="2"/>
  <c r="N70476" i="2"/>
  <c r="N70475" i="2"/>
  <c r="N70474" i="2"/>
  <c r="N70473" i="2"/>
  <c r="N70472" i="2"/>
  <c r="N70471" i="2"/>
  <c r="N70470" i="2"/>
  <c r="N70469" i="2"/>
  <c r="N70468" i="2"/>
  <c r="N70467" i="2"/>
  <c r="N70466" i="2"/>
  <c r="N70465" i="2"/>
  <c r="N70464" i="2"/>
  <c r="N70463" i="2"/>
  <c r="N70462" i="2"/>
  <c r="N70461" i="2"/>
  <c r="N70460" i="2"/>
  <c r="N70459" i="2"/>
  <c r="N70458" i="2"/>
  <c r="N70457" i="2"/>
  <c r="N70456" i="2"/>
  <c r="N70455" i="2"/>
  <c r="N70454" i="2"/>
  <c r="N70453" i="2"/>
  <c r="N70452" i="2"/>
  <c r="N70451" i="2"/>
  <c r="N70450" i="2"/>
  <c r="N70449" i="2"/>
  <c r="N70448" i="2"/>
  <c r="N70447" i="2"/>
  <c r="N70446" i="2"/>
  <c r="N70445" i="2"/>
  <c r="N70444" i="2"/>
  <c r="N70443" i="2"/>
  <c r="N70442" i="2"/>
  <c r="N70441" i="2"/>
  <c r="N70440" i="2"/>
  <c r="N70439" i="2"/>
  <c r="N70438" i="2"/>
  <c r="N70437" i="2"/>
  <c r="N70436" i="2"/>
  <c r="N70435" i="2"/>
  <c r="N70434" i="2"/>
  <c r="N70433" i="2"/>
  <c r="N70432" i="2"/>
  <c r="N70431" i="2"/>
  <c r="N70430" i="2"/>
  <c r="N70429" i="2"/>
  <c r="N70428" i="2"/>
  <c r="N70427" i="2"/>
  <c r="N70426" i="2"/>
  <c r="N70425" i="2"/>
  <c r="N70424" i="2"/>
  <c r="N70423" i="2"/>
  <c r="N70422" i="2"/>
  <c r="N70421" i="2"/>
  <c r="N70420" i="2"/>
  <c r="N70419" i="2"/>
  <c r="N70418" i="2"/>
  <c r="N70417" i="2"/>
  <c r="N70416" i="2"/>
  <c r="N70415" i="2"/>
  <c r="N70414" i="2"/>
  <c r="N70413" i="2"/>
  <c r="N70412" i="2"/>
  <c r="N70411" i="2"/>
  <c r="N70410" i="2"/>
  <c r="N70409" i="2"/>
  <c r="N70408" i="2"/>
  <c r="N70407" i="2"/>
  <c r="N70406" i="2"/>
  <c r="N70405" i="2"/>
  <c r="N70404" i="2"/>
  <c r="N70403" i="2"/>
  <c r="N70402" i="2"/>
  <c r="N70401" i="2"/>
  <c r="N70400" i="2"/>
  <c r="N70399" i="2"/>
  <c r="N70398" i="2"/>
  <c r="N70397" i="2"/>
  <c r="N70396" i="2"/>
  <c r="N70395" i="2"/>
  <c r="N70394" i="2"/>
  <c r="N70393" i="2"/>
  <c r="N70392" i="2"/>
  <c r="N70391" i="2"/>
  <c r="N70390" i="2"/>
  <c r="N70389" i="2"/>
  <c r="N70388" i="2"/>
  <c r="N70387" i="2"/>
  <c r="N70386" i="2"/>
  <c r="N70385" i="2"/>
  <c r="N70384" i="2"/>
  <c r="N70383" i="2"/>
  <c r="N70382" i="2"/>
  <c r="N70381" i="2"/>
  <c r="N70380" i="2"/>
  <c r="N70379" i="2"/>
  <c r="N70378" i="2"/>
  <c r="N70377" i="2"/>
  <c r="N70376" i="2"/>
  <c r="N70375" i="2"/>
  <c r="N70374" i="2"/>
  <c r="N70373" i="2"/>
  <c r="N70372" i="2"/>
  <c r="N70371" i="2"/>
  <c r="N70370" i="2"/>
  <c r="N70369" i="2"/>
  <c r="N70368" i="2"/>
  <c r="N70367" i="2"/>
  <c r="N70366" i="2"/>
  <c r="N70365" i="2"/>
  <c r="N70364" i="2"/>
  <c r="N70363" i="2"/>
  <c r="N70362" i="2"/>
  <c r="N70361" i="2"/>
  <c r="N70360" i="2"/>
  <c r="N70359" i="2"/>
  <c r="N70358" i="2"/>
  <c r="N70357" i="2"/>
  <c r="N70356" i="2"/>
  <c r="N70355" i="2"/>
  <c r="N70354" i="2"/>
  <c r="N70353" i="2"/>
  <c r="N70352" i="2"/>
  <c r="N70351" i="2"/>
  <c r="N70350" i="2"/>
  <c r="N70349" i="2"/>
  <c r="N70348" i="2"/>
  <c r="N70347" i="2"/>
  <c r="N70346" i="2"/>
  <c r="N70345" i="2"/>
  <c r="N70344" i="2"/>
  <c r="N70343" i="2"/>
  <c r="N70342" i="2"/>
  <c r="N70341" i="2"/>
  <c r="N70340" i="2"/>
  <c r="N70339" i="2"/>
  <c r="N70338" i="2"/>
  <c r="N70337" i="2"/>
  <c r="N70336" i="2"/>
  <c r="N70335" i="2"/>
  <c r="N70334" i="2"/>
  <c r="N70333" i="2"/>
  <c r="N70332" i="2"/>
  <c r="N70331" i="2"/>
  <c r="N70330" i="2"/>
  <c r="N70329" i="2"/>
  <c r="N70328" i="2"/>
  <c r="N70327" i="2"/>
  <c r="N70326" i="2"/>
  <c r="N70325" i="2"/>
  <c r="N70324" i="2"/>
  <c r="N70323" i="2"/>
  <c r="N70322" i="2"/>
  <c r="N70321" i="2"/>
  <c r="N70320" i="2"/>
  <c r="N70319" i="2"/>
  <c r="N70318" i="2"/>
  <c r="N70317" i="2"/>
  <c r="N70316" i="2"/>
  <c r="N70315" i="2"/>
  <c r="N70314" i="2"/>
  <c r="N70313" i="2"/>
  <c r="N70312" i="2"/>
  <c r="N70311" i="2"/>
  <c r="N70310" i="2"/>
  <c r="N70309" i="2"/>
  <c r="N70308" i="2"/>
  <c r="N70307" i="2"/>
  <c r="N70306" i="2"/>
  <c r="N70305" i="2"/>
  <c r="N70304" i="2"/>
  <c r="N70303" i="2"/>
  <c r="N70302" i="2"/>
  <c r="N70301" i="2"/>
  <c r="N70300" i="2"/>
  <c r="N70299" i="2"/>
  <c r="N70298" i="2"/>
  <c r="N70297" i="2"/>
  <c r="N70296" i="2"/>
  <c r="N70295" i="2"/>
  <c r="N70294" i="2"/>
  <c r="N70293" i="2"/>
  <c r="N70292" i="2"/>
  <c r="N70291" i="2"/>
  <c r="N70290" i="2"/>
  <c r="N70289" i="2"/>
  <c r="N70288" i="2"/>
  <c r="N70287" i="2"/>
  <c r="N70286" i="2"/>
  <c r="N70285" i="2"/>
  <c r="N70284" i="2"/>
  <c r="N70283" i="2"/>
  <c r="N70282" i="2"/>
  <c r="N70281" i="2"/>
  <c r="N70280" i="2"/>
  <c r="N70279" i="2"/>
  <c r="N70278" i="2"/>
  <c r="N70277" i="2"/>
  <c r="N70276" i="2"/>
  <c r="N70275" i="2"/>
  <c r="N70274" i="2"/>
  <c r="N70273" i="2"/>
  <c r="N70272" i="2"/>
  <c r="N70271" i="2"/>
  <c r="N70270" i="2"/>
  <c r="N70269" i="2"/>
  <c r="N70268" i="2"/>
  <c r="N70267" i="2"/>
  <c r="N70266" i="2"/>
  <c r="N70265" i="2"/>
  <c r="N70264" i="2"/>
  <c r="N70263" i="2"/>
  <c r="N70262" i="2"/>
  <c r="N70261" i="2"/>
  <c r="N70260" i="2"/>
  <c r="N70259" i="2"/>
  <c r="N70258" i="2"/>
  <c r="N70257" i="2"/>
  <c r="N70256" i="2"/>
  <c r="N70255" i="2"/>
  <c r="N70254" i="2"/>
  <c r="N70253" i="2"/>
  <c r="N70252" i="2"/>
  <c r="N70251" i="2"/>
  <c r="N70250" i="2"/>
  <c r="N70249" i="2"/>
  <c r="N70248" i="2"/>
  <c r="N70247" i="2"/>
  <c r="N70246" i="2"/>
  <c r="N70245" i="2"/>
  <c r="N70244" i="2"/>
  <c r="N70243" i="2"/>
  <c r="N70242" i="2"/>
  <c r="N70241" i="2"/>
  <c r="N70240" i="2"/>
  <c r="N70239" i="2"/>
  <c r="N70238" i="2"/>
  <c r="N70237" i="2"/>
  <c r="N70236" i="2"/>
  <c r="N70235" i="2"/>
  <c r="N70234" i="2"/>
  <c r="N70233" i="2"/>
  <c r="N70232" i="2"/>
  <c r="N70231" i="2"/>
  <c r="N70230" i="2"/>
  <c r="N70229" i="2"/>
  <c r="N70228" i="2"/>
  <c r="N70227" i="2"/>
  <c r="N70226" i="2"/>
  <c r="N70225" i="2"/>
  <c r="N70224" i="2"/>
  <c r="N70223" i="2"/>
  <c r="N70222" i="2"/>
  <c r="N70221" i="2"/>
  <c r="N70220" i="2"/>
  <c r="N70219" i="2"/>
  <c r="N70218" i="2"/>
  <c r="N70217" i="2"/>
  <c r="N70216" i="2"/>
  <c r="N70215" i="2"/>
  <c r="N70214" i="2"/>
  <c r="N70213" i="2"/>
  <c r="N70212" i="2"/>
  <c r="N70211" i="2"/>
  <c r="N70210" i="2"/>
  <c r="N70209" i="2"/>
  <c r="N70208" i="2"/>
  <c r="N70207" i="2"/>
  <c r="N70206" i="2"/>
  <c r="N70205" i="2"/>
  <c r="N70204" i="2"/>
  <c r="N70203" i="2"/>
  <c r="N70202" i="2"/>
  <c r="N70201" i="2"/>
  <c r="N70200" i="2"/>
  <c r="N70199" i="2"/>
  <c r="N70198" i="2"/>
  <c r="N70197" i="2"/>
  <c r="N70196" i="2"/>
  <c r="N70195" i="2"/>
  <c r="N70194" i="2"/>
  <c r="N70193" i="2"/>
  <c r="N70192" i="2"/>
  <c r="N70191" i="2"/>
  <c r="N70190" i="2"/>
  <c r="N70189" i="2"/>
  <c r="N70188" i="2"/>
  <c r="N70187" i="2"/>
  <c r="N70186" i="2"/>
  <c r="N70185" i="2"/>
  <c r="N70184" i="2"/>
  <c r="N70183" i="2"/>
  <c r="N70182" i="2"/>
  <c r="N70181" i="2"/>
  <c r="N70180" i="2"/>
  <c r="N70179" i="2"/>
  <c r="N70178" i="2"/>
  <c r="N70177" i="2"/>
  <c r="N70176" i="2"/>
  <c r="N70175" i="2"/>
  <c r="N70174" i="2"/>
  <c r="N70173" i="2"/>
  <c r="N70172" i="2"/>
  <c r="N70171" i="2"/>
  <c r="N70170" i="2"/>
  <c r="N70169" i="2"/>
  <c r="N70168" i="2"/>
  <c r="N70167" i="2"/>
  <c r="N70166" i="2"/>
  <c r="N70165" i="2"/>
  <c r="N70164" i="2"/>
  <c r="N70163" i="2"/>
  <c r="N70162" i="2"/>
  <c r="N70161" i="2"/>
  <c r="N70160" i="2"/>
  <c r="N70159" i="2"/>
  <c r="N70158" i="2"/>
  <c r="N70157" i="2"/>
  <c r="N70156" i="2"/>
  <c r="N70155" i="2"/>
  <c r="N70154" i="2"/>
  <c r="N70153" i="2"/>
  <c r="N70152" i="2"/>
  <c r="N70151" i="2"/>
  <c r="N70150" i="2"/>
  <c r="N70149" i="2"/>
  <c r="N70148" i="2"/>
  <c r="N70147" i="2"/>
  <c r="N70146" i="2"/>
  <c r="N70145" i="2"/>
  <c r="N70144" i="2"/>
  <c r="N70143" i="2"/>
  <c r="N70142" i="2"/>
  <c r="N70141" i="2"/>
  <c r="N70140" i="2"/>
  <c r="N70139" i="2"/>
  <c r="N70138" i="2"/>
  <c r="N70137" i="2"/>
  <c r="N70136" i="2"/>
  <c r="N70135" i="2"/>
  <c r="N70134" i="2"/>
  <c r="N70133" i="2"/>
  <c r="N70132" i="2"/>
  <c r="N70131" i="2"/>
  <c r="N70130" i="2"/>
  <c r="N70129" i="2"/>
  <c r="N70128" i="2"/>
  <c r="N70127" i="2"/>
  <c r="N70126" i="2"/>
  <c r="N70125" i="2"/>
  <c r="N70124" i="2"/>
  <c r="N70123" i="2"/>
  <c r="N70122" i="2"/>
  <c r="N70121" i="2"/>
  <c r="N70120" i="2"/>
  <c r="N70119" i="2"/>
  <c r="N70118" i="2"/>
  <c r="N70117" i="2"/>
  <c r="N70116" i="2"/>
  <c r="N70115" i="2"/>
  <c r="N70114" i="2"/>
  <c r="N70113" i="2"/>
  <c r="N70112" i="2"/>
  <c r="N70111" i="2"/>
  <c r="N70110" i="2"/>
  <c r="N70109" i="2"/>
  <c r="N70108" i="2"/>
  <c r="N70107" i="2"/>
  <c r="N70106" i="2"/>
  <c r="N70105" i="2"/>
  <c r="N70104" i="2"/>
  <c r="N70103" i="2"/>
  <c r="N70102" i="2"/>
  <c r="N70101" i="2"/>
  <c r="N70100" i="2"/>
  <c r="N70099" i="2"/>
  <c r="N70098" i="2"/>
  <c r="N70097" i="2"/>
  <c r="N70096" i="2"/>
  <c r="N70095" i="2"/>
  <c r="N70094" i="2"/>
  <c r="N70093" i="2"/>
  <c r="N70092" i="2"/>
  <c r="N70091" i="2"/>
  <c r="N70090" i="2"/>
  <c r="N70089" i="2"/>
  <c r="N70088" i="2"/>
  <c r="N70087" i="2"/>
  <c r="N70086" i="2"/>
  <c r="N70085" i="2"/>
  <c r="N70084" i="2"/>
  <c r="N70083" i="2"/>
  <c r="N70082" i="2"/>
  <c r="N70081" i="2"/>
  <c r="N70080" i="2"/>
  <c r="N70079" i="2"/>
  <c r="N70078" i="2"/>
  <c r="N70077" i="2"/>
  <c r="N70076" i="2"/>
  <c r="N70075" i="2"/>
  <c r="N70074" i="2"/>
  <c r="N70073" i="2"/>
  <c r="N70072" i="2"/>
  <c r="N70071" i="2"/>
  <c r="N70070" i="2"/>
  <c r="N70069" i="2"/>
  <c r="N70068" i="2"/>
  <c r="N70067" i="2"/>
  <c r="N70066" i="2"/>
  <c r="N70065" i="2"/>
  <c r="N70064" i="2"/>
  <c r="N70063" i="2"/>
  <c r="N70062" i="2"/>
  <c r="N70061" i="2"/>
  <c r="N70060" i="2"/>
  <c r="N70059" i="2"/>
  <c r="N70058" i="2"/>
  <c r="N70057" i="2"/>
  <c r="N70056" i="2"/>
  <c r="N70055" i="2"/>
  <c r="N70054" i="2"/>
  <c r="N70053" i="2"/>
  <c r="N70052" i="2"/>
  <c r="N70051" i="2"/>
  <c r="N70050" i="2"/>
  <c r="N70049" i="2"/>
  <c r="N70048" i="2"/>
  <c r="N70047" i="2"/>
  <c r="N70046" i="2"/>
  <c r="N70045" i="2"/>
  <c r="N70044" i="2"/>
  <c r="N70043" i="2"/>
  <c r="N70042" i="2"/>
  <c r="N70041" i="2"/>
  <c r="N70040" i="2"/>
  <c r="N70039" i="2"/>
  <c r="N70038" i="2"/>
  <c r="N70037" i="2"/>
  <c r="N70036" i="2"/>
  <c r="N70035" i="2"/>
  <c r="N70034" i="2"/>
  <c r="N70033" i="2"/>
  <c r="N70032" i="2"/>
  <c r="N70031" i="2"/>
  <c r="N70030" i="2"/>
  <c r="N70029" i="2"/>
  <c r="N70028" i="2"/>
  <c r="N70027" i="2"/>
  <c r="N70026" i="2"/>
  <c r="N70025" i="2"/>
  <c r="N70024" i="2"/>
  <c r="N70023" i="2"/>
  <c r="N70022" i="2"/>
  <c r="N70021" i="2"/>
  <c r="N70020" i="2"/>
  <c r="N70019" i="2"/>
  <c r="N70018" i="2"/>
  <c r="N70017" i="2"/>
  <c r="N70016" i="2"/>
  <c r="N70015" i="2"/>
  <c r="N70014" i="2"/>
  <c r="N70013" i="2"/>
  <c r="N70012" i="2"/>
  <c r="N70011" i="2"/>
  <c r="N70010" i="2"/>
  <c r="N70009" i="2"/>
  <c r="N70008" i="2"/>
  <c r="N70007" i="2"/>
  <c r="N70006" i="2"/>
  <c r="N70005" i="2"/>
  <c r="N70004" i="2"/>
  <c r="N70003" i="2"/>
  <c r="N70002" i="2"/>
  <c r="N70001" i="2"/>
  <c r="N70000" i="2"/>
  <c r="N69999" i="2"/>
  <c r="N69998" i="2"/>
  <c r="N69997" i="2"/>
  <c r="N69996" i="2"/>
  <c r="N69995" i="2"/>
  <c r="N69994" i="2"/>
  <c r="N69993" i="2"/>
  <c r="N69992" i="2"/>
  <c r="N69991" i="2"/>
  <c r="N69990" i="2"/>
  <c r="N69989" i="2"/>
  <c r="N69988" i="2"/>
  <c r="N69987" i="2"/>
  <c r="N69986" i="2"/>
  <c r="N69985" i="2"/>
  <c r="N69984" i="2"/>
  <c r="N69983" i="2"/>
  <c r="N69982" i="2"/>
  <c r="N69981" i="2"/>
  <c r="N69980" i="2"/>
  <c r="N69979" i="2"/>
  <c r="N69978" i="2"/>
  <c r="N69977" i="2"/>
  <c r="N69976" i="2"/>
  <c r="N69975" i="2"/>
  <c r="N69974" i="2"/>
  <c r="N69973" i="2"/>
  <c r="N69972" i="2"/>
  <c r="N69971" i="2"/>
  <c r="N69970" i="2"/>
  <c r="N69969" i="2"/>
  <c r="N69968" i="2"/>
  <c r="N69967" i="2"/>
  <c r="N69966" i="2"/>
  <c r="N69965" i="2"/>
  <c r="N69964" i="2"/>
  <c r="N69963" i="2"/>
  <c r="N69962" i="2"/>
  <c r="N69961" i="2"/>
  <c r="N69960" i="2"/>
  <c r="N69959" i="2"/>
  <c r="N69958" i="2"/>
  <c r="N69957" i="2"/>
  <c r="N69956" i="2"/>
  <c r="N69955" i="2"/>
  <c r="N69954" i="2"/>
  <c r="N69953" i="2"/>
  <c r="N69952" i="2"/>
  <c r="N69951" i="2"/>
  <c r="N69950" i="2"/>
  <c r="N69949" i="2"/>
  <c r="N69948" i="2"/>
  <c r="N69947" i="2"/>
  <c r="N69946" i="2"/>
  <c r="N69945" i="2"/>
  <c r="N69944" i="2"/>
  <c r="N69943" i="2"/>
  <c r="N69942" i="2"/>
  <c r="N69941" i="2"/>
  <c r="N69940" i="2"/>
  <c r="N69939" i="2"/>
  <c r="N69938" i="2"/>
  <c r="N69937" i="2"/>
  <c r="N69936" i="2"/>
  <c r="N69935" i="2"/>
  <c r="N69934" i="2"/>
  <c r="N69933" i="2"/>
  <c r="N69932" i="2"/>
  <c r="N69931" i="2"/>
  <c r="N69930" i="2"/>
  <c r="N69929" i="2"/>
  <c r="N69928" i="2"/>
  <c r="N69927" i="2"/>
  <c r="N69926" i="2"/>
  <c r="N69925" i="2"/>
  <c r="N69924" i="2"/>
  <c r="N69923" i="2"/>
  <c r="N69922" i="2"/>
  <c r="N69921" i="2"/>
  <c r="N69920" i="2"/>
  <c r="N69919" i="2"/>
  <c r="N69918" i="2"/>
  <c r="N69917" i="2"/>
  <c r="N69916" i="2"/>
  <c r="N69915" i="2"/>
  <c r="N69914" i="2"/>
  <c r="N69913" i="2"/>
  <c r="N69912" i="2"/>
  <c r="N69911" i="2"/>
  <c r="N69910" i="2"/>
  <c r="N69909" i="2"/>
  <c r="N69908" i="2"/>
  <c r="N69907" i="2"/>
  <c r="N69906" i="2"/>
  <c r="N69905" i="2"/>
  <c r="N69904" i="2"/>
  <c r="N69903" i="2"/>
  <c r="N69902" i="2"/>
  <c r="N69901" i="2"/>
  <c r="N69900" i="2"/>
  <c r="N69899" i="2"/>
  <c r="N69898" i="2"/>
  <c r="N69897" i="2"/>
  <c r="N69896" i="2"/>
  <c r="N69895" i="2"/>
  <c r="N69894" i="2"/>
  <c r="N69893" i="2"/>
  <c r="N69892" i="2"/>
  <c r="N69891" i="2"/>
  <c r="N69890" i="2"/>
  <c r="N69889" i="2"/>
  <c r="N69888" i="2"/>
  <c r="N69887" i="2"/>
  <c r="N69886" i="2"/>
  <c r="N69885" i="2"/>
  <c r="N69884" i="2"/>
  <c r="N69883" i="2"/>
  <c r="N69882" i="2"/>
  <c r="N69881" i="2"/>
  <c r="N69880" i="2"/>
  <c r="N69879" i="2"/>
  <c r="N69878" i="2"/>
  <c r="N69877" i="2"/>
  <c r="N69876" i="2"/>
  <c r="N69875" i="2"/>
  <c r="N69874" i="2"/>
  <c r="N69873" i="2"/>
  <c r="N69872" i="2"/>
  <c r="N69871" i="2"/>
  <c r="N69870" i="2"/>
  <c r="N69869" i="2"/>
  <c r="N69868" i="2"/>
  <c r="N69867" i="2"/>
  <c r="N69866" i="2"/>
  <c r="N69865" i="2"/>
  <c r="N69864" i="2"/>
  <c r="N69863" i="2"/>
  <c r="N69862" i="2"/>
  <c r="N69861" i="2"/>
  <c r="N69860" i="2"/>
  <c r="N69859" i="2"/>
  <c r="N69858" i="2"/>
  <c r="N69857" i="2"/>
  <c r="N69856" i="2"/>
  <c r="N69855" i="2"/>
  <c r="N69854" i="2"/>
  <c r="N69853" i="2"/>
  <c r="N69852" i="2"/>
  <c r="N69851" i="2"/>
  <c r="N69850" i="2"/>
  <c r="N69849" i="2"/>
  <c r="N69848" i="2"/>
  <c r="N69847" i="2"/>
  <c r="N69846" i="2"/>
  <c r="N69845" i="2"/>
  <c r="N69844" i="2"/>
  <c r="N69843" i="2"/>
  <c r="N69842" i="2"/>
  <c r="N69841" i="2"/>
  <c r="N69840" i="2"/>
  <c r="N69839" i="2"/>
  <c r="N69838" i="2"/>
  <c r="N69837" i="2"/>
  <c r="N69836" i="2"/>
  <c r="N69835" i="2"/>
  <c r="N69834" i="2"/>
  <c r="N69833" i="2"/>
  <c r="N69832" i="2"/>
  <c r="N69831" i="2"/>
  <c r="N69830" i="2"/>
  <c r="N69829" i="2"/>
  <c r="N69828" i="2"/>
  <c r="N69827" i="2"/>
  <c r="N69826" i="2"/>
  <c r="N69825" i="2"/>
  <c r="N69824" i="2"/>
  <c r="N69823" i="2"/>
  <c r="N69822" i="2"/>
  <c r="N69821" i="2"/>
  <c r="N69820" i="2"/>
  <c r="N69819" i="2"/>
  <c r="N69818" i="2"/>
  <c r="N69817" i="2"/>
  <c r="N69816" i="2"/>
  <c r="N69815" i="2"/>
  <c r="N69814" i="2"/>
  <c r="N69813" i="2"/>
  <c r="N69812" i="2"/>
  <c r="N69811" i="2"/>
  <c r="N69810" i="2"/>
  <c r="N69809" i="2"/>
  <c r="N69808" i="2"/>
  <c r="N69807" i="2"/>
  <c r="N69806" i="2"/>
  <c r="N69805" i="2"/>
  <c r="N69804" i="2"/>
  <c r="N69803" i="2"/>
  <c r="N69802" i="2"/>
  <c r="N69801" i="2"/>
  <c r="N69800" i="2"/>
  <c r="N69799" i="2"/>
  <c r="N69798" i="2"/>
  <c r="N69797" i="2"/>
  <c r="N69796" i="2"/>
  <c r="N69795" i="2"/>
  <c r="N69794" i="2"/>
  <c r="N69793" i="2"/>
  <c r="N69792" i="2"/>
  <c r="N69791" i="2"/>
  <c r="N69790" i="2"/>
  <c r="N69789" i="2"/>
  <c r="N69788" i="2"/>
  <c r="N69787" i="2"/>
  <c r="N69786" i="2"/>
  <c r="N69785" i="2"/>
  <c r="N69784" i="2"/>
  <c r="N69783" i="2"/>
  <c r="N69782" i="2"/>
  <c r="N69781" i="2"/>
  <c r="N69780" i="2"/>
  <c r="N69779" i="2"/>
  <c r="N69778" i="2"/>
  <c r="N69777" i="2"/>
  <c r="N69776" i="2"/>
  <c r="N69775" i="2"/>
  <c r="N69774" i="2"/>
  <c r="N69773" i="2"/>
  <c r="N69772" i="2"/>
  <c r="N69771" i="2"/>
  <c r="N69770" i="2"/>
  <c r="N69769" i="2"/>
  <c r="N69768" i="2"/>
  <c r="N69767" i="2"/>
  <c r="N69766" i="2"/>
  <c r="N69765" i="2"/>
  <c r="N69764" i="2"/>
  <c r="N69763" i="2"/>
  <c r="N69762" i="2"/>
  <c r="N69761" i="2"/>
  <c r="N69760" i="2"/>
  <c r="N69759" i="2"/>
  <c r="N69758" i="2"/>
  <c r="N69757" i="2"/>
  <c r="N69756" i="2"/>
  <c r="N69755" i="2"/>
  <c r="N69754" i="2"/>
  <c r="N69753" i="2"/>
  <c r="N69752" i="2"/>
  <c r="N69751" i="2"/>
  <c r="N69750" i="2"/>
  <c r="N69749" i="2"/>
  <c r="N69748" i="2"/>
  <c r="N69747" i="2"/>
  <c r="N69746" i="2"/>
  <c r="N69745" i="2"/>
  <c r="N69744" i="2"/>
  <c r="N69743" i="2"/>
  <c r="N69742" i="2"/>
  <c r="N69741" i="2"/>
  <c r="N69740" i="2"/>
  <c r="N69739" i="2"/>
  <c r="N69738" i="2"/>
  <c r="N69737" i="2"/>
  <c r="N69736" i="2"/>
  <c r="N69735" i="2"/>
  <c r="N69734" i="2"/>
  <c r="N69733" i="2"/>
  <c r="N69732" i="2"/>
  <c r="N69731" i="2"/>
  <c r="N69730" i="2"/>
  <c r="N69729" i="2"/>
  <c r="N69728" i="2"/>
  <c r="N69727" i="2"/>
  <c r="N69726" i="2"/>
  <c r="N69725" i="2"/>
  <c r="N69724" i="2"/>
  <c r="N69723" i="2"/>
  <c r="N69722" i="2"/>
  <c r="N69721" i="2"/>
  <c r="N69720" i="2"/>
  <c r="N69719" i="2"/>
  <c r="N69718" i="2"/>
  <c r="N69717" i="2"/>
  <c r="N69716" i="2"/>
  <c r="N69715" i="2"/>
  <c r="N69714" i="2"/>
  <c r="N69713" i="2"/>
  <c r="N69712" i="2"/>
  <c r="N69711" i="2"/>
  <c r="N69710" i="2"/>
  <c r="N69709" i="2"/>
  <c r="N69708" i="2"/>
  <c r="N69707" i="2"/>
  <c r="N69706" i="2"/>
  <c r="N69705" i="2"/>
  <c r="N69704" i="2"/>
  <c r="N69703" i="2"/>
  <c r="N69702" i="2"/>
  <c r="N69701" i="2"/>
  <c r="N69700" i="2"/>
  <c r="N69699" i="2"/>
  <c r="N69698" i="2"/>
  <c r="N69697" i="2"/>
  <c r="N69696" i="2"/>
  <c r="N69695" i="2"/>
  <c r="N69694" i="2"/>
  <c r="N69693" i="2"/>
  <c r="N69692" i="2"/>
  <c r="N69691" i="2"/>
  <c r="N69690" i="2"/>
  <c r="N69689" i="2"/>
  <c r="N69688" i="2"/>
  <c r="N69687" i="2"/>
  <c r="N69686" i="2"/>
  <c r="N69685" i="2"/>
  <c r="N69684" i="2"/>
  <c r="N69683" i="2"/>
  <c r="N69682" i="2"/>
  <c r="N69681" i="2"/>
  <c r="N69680" i="2"/>
  <c r="N69679" i="2"/>
  <c r="N69678" i="2"/>
  <c r="N69677" i="2"/>
  <c r="N69676" i="2"/>
  <c r="N69675" i="2"/>
  <c r="N69674" i="2"/>
  <c r="N69673" i="2"/>
  <c r="N69672" i="2"/>
  <c r="N69671" i="2"/>
  <c r="N69670" i="2"/>
  <c r="N69669" i="2"/>
  <c r="N69668" i="2"/>
  <c r="N69667" i="2"/>
  <c r="N69666" i="2"/>
  <c r="N69665" i="2"/>
  <c r="N69664" i="2"/>
  <c r="N69663" i="2"/>
  <c r="N69662" i="2"/>
  <c r="N69661" i="2"/>
  <c r="N69660" i="2"/>
  <c r="N69659" i="2"/>
  <c r="N69658" i="2"/>
  <c r="N69657" i="2"/>
  <c r="N69656" i="2"/>
  <c r="N69655" i="2"/>
  <c r="N69654" i="2"/>
  <c r="N69653" i="2"/>
  <c r="N69652" i="2"/>
  <c r="N69651" i="2"/>
  <c r="N69650" i="2"/>
  <c r="N69649" i="2"/>
  <c r="N69648" i="2"/>
  <c r="N69647" i="2"/>
  <c r="N69646" i="2"/>
  <c r="N69645" i="2"/>
  <c r="N69644" i="2"/>
  <c r="N69643" i="2"/>
  <c r="N69642" i="2"/>
  <c r="N69641" i="2"/>
  <c r="N69640" i="2"/>
  <c r="N69639" i="2"/>
  <c r="N69638" i="2"/>
  <c r="N69637" i="2"/>
  <c r="N69636" i="2"/>
  <c r="N69635" i="2"/>
  <c r="N69634" i="2"/>
  <c r="N69633" i="2"/>
  <c r="N69632" i="2"/>
  <c r="N69631" i="2"/>
  <c r="N69630" i="2"/>
  <c r="N69629" i="2"/>
  <c r="N69628" i="2"/>
  <c r="N69627" i="2"/>
  <c r="N69626" i="2"/>
  <c r="N69625" i="2"/>
  <c r="N69624" i="2"/>
  <c r="N69623" i="2"/>
  <c r="N69622" i="2"/>
  <c r="N69621" i="2"/>
  <c r="N69620" i="2"/>
  <c r="N69619" i="2"/>
  <c r="N69618" i="2"/>
  <c r="N69617" i="2"/>
  <c r="N69616" i="2"/>
  <c r="N69615" i="2"/>
  <c r="N69614" i="2"/>
  <c r="N69613" i="2"/>
  <c r="N69612" i="2"/>
  <c r="N69611" i="2"/>
  <c r="N69610" i="2"/>
  <c r="N69609" i="2"/>
  <c r="N69608" i="2"/>
  <c r="N69607" i="2"/>
  <c r="N69606" i="2"/>
  <c r="N69605" i="2"/>
  <c r="N69604" i="2"/>
  <c r="N69603" i="2"/>
  <c r="N69602" i="2"/>
  <c r="N69601" i="2"/>
  <c r="N69600" i="2"/>
  <c r="N69599" i="2"/>
  <c r="N69598" i="2"/>
  <c r="N69597" i="2"/>
  <c r="N69596" i="2"/>
  <c r="N69595" i="2"/>
  <c r="N69594" i="2"/>
  <c r="N69593" i="2"/>
  <c r="N69592" i="2"/>
  <c r="N69591" i="2"/>
  <c r="N69590" i="2"/>
  <c r="N69589" i="2"/>
  <c r="N69588" i="2"/>
  <c r="N69587" i="2"/>
  <c r="N69586" i="2"/>
  <c r="N69585" i="2"/>
  <c r="N69584" i="2"/>
  <c r="N69583" i="2"/>
  <c r="N69582" i="2"/>
  <c r="N69581" i="2"/>
  <c r="N69580" i="2"/>
  <c r="N69579" i="2"/>
  <c r="N69578" i="2"/>
  <c r="N69577" i="2"/>
  <c r="N69576" i="2"/>
  <c r="N69575" i="2"/>
  <c r="N69574" i="2"/>
  <c r="N69573" i="2"/>
  <c r="N69572" i="2"/>
  <c r="N69571" i="2"/>
  <c r="N69570" i="2"/>
  <c r="N69569" i="2"/>
  <c r="N69568" i="2"/>
  <c r="N69567" i="2"/>
  <c r="N69566" i="2"/>
  <c r="N69565" i="2"/>
  <c r="N69564" i="2"/>
  <c r="N69563" i="2"/>
  <c r="N69562" i="2"/>
  <c r="N69561" i="2"/>
  <c r="N69560" i="2"/>
  <c r="N69559" i="2"/>
  <c r="N69558" i="2"/>
  <c r="N69557" i="2"/>
  <c r="N69556" i="2"/>
  <c r="N69555" i="2"/>
  <c r="N69554" i="2"/>
  <c r="N69553" i="2"/>
  <c r="N69552" i="2"/>
  <c r="N69551" i="2"/>
  <c r="N69550" i="2"/>
  <c r="N69549" i="2"/>
  <c r="N69548" i="2"/>
  <c r="N69547" i="2"/>
  <c r="N69546" i="2"/>
  <c r="N69545" i="2"/>
  <c r="N69544" i="2"/>
  <c r="N69543" i="2"/>
  <c r="N69542" i="2"/>
  <c r="N69541" i="2"/>
  <c r="N69540" i="2"/>
  <c r="N69539" i="2"/>
  <c r="N69538" i="2"/>
  <c r="N69537" i="2"/>
  <c r="N69536" i="2"/>
  <c r="N69535" i="2"/>
  <c r="N69534" i="2"/>
  <c r="N69533" i="2"/>
  <c r="N69532" i="2"/>
  <c r="N69531" i="2"/>
  <c r="N69530" i="2"/>
  <c r="N69529" i="2"/>
  <c r="N69528" i="2"/>
  <c r="N69527" i="2"/>
  <c r="N69526" i="2"/>
  <c r="N69525" i="2"/>
  <c r="N69524" i="2"/>
  <c r="N69523" i="2"/>
  <c r="N69522" i="2"/>
  <c r="N69521" i="2"/>
  <c r="N69520" i="2"/>
  <c r="N69519" i="2"/>
  <c r="N69518" i="2"/>
  <c r="N69517" i="2"/>
  <c r="N69516" i="2"/>
  <c r="N69515" i="2"/>
  <c r="N69514" i="2"/>
  <c r="N69513" i="2"/>
  <c r="N69512" i="2"/>
  <c r="N69511" i="2"/>
  <c r="N69510" i="2"/>
  <c r="N69509" i="2"/>
  <c r="N69508" i="2"/>
  <c r="N69507" i="2"/>
  <c r="N69506" i="2"/>
  <c r="N69505" i="2"/>
  <c r="N69504" i="2"/>
  <c r="N69503" i="2"/>
  <c r="N69502" i="2"/>
  <c r="N69501" i="2"/>
  <c r="N69500" i="2"/>
  <c r="N69499" i="2"/>
  <c r="N69498" i="2"/>
  <c r="N69497" i="2"/>
  <c r="N69496" i="2"/>
  <c r="N69495" i="2"/>
  <c r="N69494" i="2"/>
  <c r="N69493" i="2"/>
  <c r="N69492" i="2"/>
  <c r="N69491" i="2"/>
  <c r="N69490" i="2"/>
  <c r="N69489" i="2"/>
  <c r="N69488" i="2"/>
  <c r="N69487" i="2"/>
  <c r="N69486" i="2"/>
  <c r="N69485" i="2"/>
  <c r="N69484" i="2"/>
  <c r="N69483" i="2"/>
  <c r="N69482" i="2"/>
  <c r="N69481" i="2"/>
  <c r="N69480" i="2"/>
  <c r="N69479" i="2"/>
  <c r="N69478" i="2"/>
  <c r="N69477" i="2"/>
  <c r="N69476" i="2"/>
  <c r="N69475" i="2"/>
  <c r="N69474" i="2"/>
  <c r="N69473" i="2"/>
  <c r="N69472" i="2"/>
  <c r="N69471" i="2"/>
  <c r="N69470" i="2"/>
  <c r="N69469" i="2"/>
  <c r="N69468" i="2"/>
  <c r="N69467" i="2"/>
  <c r="N69466" i="2"/>
  <c r="N69465" i="2"/>
  <c r="N69464" i="2"/>
  <c r="N69463" i="2"/>
  <c r="N69462" i="2"/>
  <c r="N69461" i="2"/>
  <c r="N69460" i="2"/>
  <c r="N69459" i="2"/>
  <c r="N69458" i="2"/>
  <c r="N69457" i="2"/>
  <c r="N69456" i="2"/>
  <c r="N69455" i="2"/>
  <c r="N69454" i="2"/>
  <c r="N69453" i="2"/>
  <c r="N69452" i="2"/>
  <c r="N69451" i="2"/>
  <c r="N69450" i="2"/>
  <c r="N69449" i="2"/>
  <c r="N69448" i="2"/>
  <c r="N69447" i="2"/>
  <c r="N69446" i="2"/>
  <c r="N69445" i="2"/>
  <c r="N69444" i="2"/>
  <c r="N69443" i="2"/>
  <c r="N69442" i="2"/>
  <c r="N69441" i="2"/>
  <c r="N69440" i="2"/>
  <c r="N69439" i="2"/>
  <c r="N69438" i="2"/>
  <c r="N69437" i="2"/>
  <c r="N69436" i="2"/>
  <c r="N69435" i="2"/>
  <c r="N69434" i="2"/>
  <c r="N69433" i="2"/>
  <c r="N69432" i="2"/>
  <c r="N69431" i="2"/>
  <c r="N69430" i="2"/>
  <c r="N69429" i="2"/>
  <c r="N69428" i="2"/>
  <c r="N69427" i="2"/>
  <c r="N69426" i="2"/>
  <c r="N69425" i="2"/>
  <c r="N69424" i="2"/>
  <c r="N69423" i="2"/>
  <c r="N69422" i="2"/>
  <c r="N69421" i="2"/>
  <c r="N69420" i="2"/>
  <c r="N69419" i="2"/>
  <c r="N69418" i="2"/>
  <c r="N69417" i="2"/>
  <c r="N69416" i="2"/>
  <c r="N69415" i="2"/>
  <c r="N69414" i="2"/>
  <c r="N69413" i="2"/>
  <c r="N69412" i="2"/>
  <c r="N69411" i="2"/>
  <c r="N69410" i="2"/>
  <c r="N69409" i="2"/>
  <c r="N69408" i="2"/>
  <c r="N69407" i="2"/>
  <c r="N69406" i="2"/>
  <c r="N69405" i="2"/>
  <c r="N69404" i="2"/>
  <c r="N69403" i="2"/>
  <c r="N69402" i="2"/>
  <c r="N69401" i="2"/>
  <c r="N69400" i="2"/>
  <c r="N69399" i="2"/>
  <c r="N69398" i="2"/>
  <c r="N69397" i="2"/>
  <c r="N69396" i="2"/>
  <c r="N69395" i="2"/>
  <c r="N69394" i="2"/>
  <c r="N69393" i="2"/>
  <c r="N69392" i="2"/>
  <c r="N69391" i="2"/>
  <c r="N69390" i="2"/>
  <c r="N69389" i="2"/>
  <c r="N69388" i="2"/>
  <c r="N69387" i="2"/>
  <c r="N69386" i="2"/>
  <c r="N69385" i="2"/>
  <c r="N69384" i="2"/>
  <c r="N69383" i="2"/>
  <c r="N69382" i="2"/>
  <c r="N69381" i="2"/>
  <c r="N69380" i="2"/>
  <c r="N69379" i="2"/>
  <c r="N69378" i="2"/>
  <c r="N69377" i="2"/>
  <c r="N69376" i="2"/>
  <c r="N69375" i="2"/>
  <c r="N69374" i="2"/>
  <c r="N69373" i="2"/>
  <c r="N69372" i="2"/>
  <c r="N69371" i="2"/>
  <c r="N69370" i="2"/>
  <c r="N69369" i="2"/>
  <c r="N69368" i="2"/>
  <c r="N69367" i="2"/>
  <c r="N69366" i="2"/>
  <c r="N69365" i="2"/>
  <c r="N69364" i="2"/>
  <c r="N69363" i="2"/>
  <c r="N69362" i="2"/>
  <c r="N69361" i="2"/>
  <c r="N69360" i="2"/>
  <c r="N69359" i="2"/>
  <c r="N69358" i="2"/>
  <c r="N69357" i="2"/>
  <c r="N69356" i="2"/>
  <c r="N69355" i="2"/>
  <c r="N69354" i="2"/>
  <c r="N69353" i="2"/>
  <c r="N69352" i="2"/>
  <c r="N69351" i="2"/>
  <c r="N69350" i="2"/>
  <c r="N69349" i="2"/>
  <c r="N69348" i="2"/>
  <c r="N69347" i="2"/>
  <c r="N69346" i="2"/>
  <c r="N69345" i="2"/>
  <c r="N69344" i="2"/>
  <c r="N69343" i="2"/>
  <c r="N69342" i="2"/>
  <c r="N69341" i="2"/>
  <c r="N69340" i="2"/>
  <c r="N69339" i="2"/>
  <c r="N69338" i="2"/>
  <c r="N69337" i="2"/>
  <c r="N69336" i="2"/>
  <c r="N69335" i="2"/>
  <c r="N69334" i="2"/>
  <c r="N69333" i="2"/>
  <c r="N69332" i="2"/>
  <c r="N69331" i="2"/>
  <c r="N69330" i="2"/>
  <c r="N69329" i="2"/>
  <c r="N69328" i="2"/>
  <c r="N69327" i="2"/>
  <c r="N69326" i="2"/>
  <c r="N69325" i="2"/>
  <c r="N69324" i="2"/>
  <c r="N69323" i="2"/>
  <c r="N69322" i="2"/>
  <c r="N69321" i="2"/>
  <c r="N69320" i="2"/>
  <c r="N69319" i="2"/>
  <c r="N69318" i="2"/>
  <c r="N69317" i="2"/>
  <c r="N69316" i="2"/>
  <c r="N69315" i="2"/>
  <c r="N69314" i="2"/>
  <c r="N69313" i="2"/>
  <c r="N69312" i="2"/>
  <c r="N69311" i="2"/>
  <c r="N69310" i="2"/>
  <c r="N69309" i="2"/>
  <c r="N69308" i="2"/>
  <c r="N69307" i="2"/>
  <c r="N69306" i="2"/>
  <c r="N69305" i="2"/>
  <c r="N69304" i="2"/>
  <c r="N69303" i="2"/>
  <c r="N69302" i="2"/>
  <c r="N69301" i="2"/>
  <c r="N69300" i="2"/>
  <c r="N69299" i="2"/>
  <c r="N69298" i="2"/>
  <c r="N69297" i="2"/>
  <c r="N69296" i="2"/>
  <c r="N69295" i="2"/>
  <c r="N69294" i="2"/>
  <c r="N69293" i="2"/>
  <c r="N69292" i="2"/>
  <c r="N69291" i="2"/>
  <c r="N69290" i="2"/>
  <c r="N69289" i="2"/>
  <c r="N69288" i="2"/>
  <c r="N69287" i="2"/>
  <c r="N69286" i="2"/>
  <c r="N69285" i="2"/>
  <c r="N69284" i="2"/>
  <c r="N69283" i="2"/>
  <c r="N69282" i="2"/>
  <c r="N69281" i="2"/>
  <c r="N69280" i="2"/>
  <c r="N69279" i="2"/>
  <c r="N69278" i="2"/>
  <c r="N69277" i="2"/>
  <c r="N69276" i="2"/>
  <c r="N69275" i="2"/>
  <c r="N69274" i="2"/>
  <c r="N69273" i="2"/>
  <c r="N69272" i="2"/>
  <c r="N69271" i="2"/>
  <c r="N69270" i="2"/>
  <c r="N69269" i="2"/>
  <c r="N69268" i="2"/>
  <c r="N69267" i="2"/>
  <c r="N69266" i="2"/>
  <c r="N69265" i="2"/>
  <c r="N69264" i="2"/>
  <c r="N69263" i="2"/>
  <c r="N69262" i="2"/>
  <c r="N69261" i="2"/>
  <c r="N69260" i="2"/>
  <c r="N69259" i="2"/>
  <c r="N69258" i="2"/>
  <c r="N69257" i="2"/>
  <c r="N69256" i="2"/>
  <c r="N69255" i="2"/>
  <c r="N69254" i="2"/>
  <c r="N69253" i="2"/>
  <c r="N69252" i="2"/>
  <c r="N69251" i="2"/>
  <c r="N69250" i="2"/>
  <c r="N69249" i="2"/>
  <c r="N69248" i="2"/>
  <c r="N69247" i="2"/>
  <c r="N69246" i="2"/>
  <c r="N69245" i="2"/>
  <c r="N69244" i="2"/>
  <c r="N69243" i="2"/>
  <c r="N69242" i="2"/>
  <c r="N69241" i="2"/>
  <c r="N69240" i="2"/>
  <c r="N69239" i="2"/>
  <c r="N69238" i="2"/>
  <c r="N69237" i="2"/>
  <c r="N69236" i="2"/>
  <c r="N69235" i="2"/>
  <c r="N69234" i="2"/>
  <c r="N69233" i="2"/>
  <c r="N69232" i="2"/>
  <c r="N69231" i="2"/>
  <c r="N69230" i="2"/>
  <c r="N69229" i="2"/>
  <c r="N69228" i="2"/>
  <c r="N69227" i="2"/>
  <c r="N69226" i="2"/>
  <c r="N69225" i="2"/>
  <c r="N69224" i="2"/>
  <c r="N69223" i="2"/>
  <c r="N69222" i="2"/>
  <c r="N69221" i="2"/>
  <c r="N69220" i="2"/>
  <c r="N69219" i="2"/>
  <c r="N69218" i="2"/>
  <c r="N69217" i="2"/>
  <c r="N69216" i="2"/>
  <c r="N69215" i="2"/>
  <c r="N69214" i="2"/>
  <c r="N69213" i="2"/>
  <c r="N69212" i="2"/>
  <c r="N69211" i="2"/>
  <c r="N69210" i="2"/>
  <c r="N69209" i="2"/>
  <c r="N69208" i="2"/>
  <c r="N69207" i="2"/>
  <c r="N69206" i="2"/>
  <c r="N69205" i="2"/>
  <c r="N69204" i="2"/>
  <c r="N69203" i="2"/>
  <c r="N69202" i="2"/>
  <c r="N69201" i="2"/>
  <c r="N69200" i="2"/>
  <c r="N69199" i="2"/>
  <c r="N69198" i="2"/>
  <c r="N69197" i="2"/>
  <c r="N69196" i="2"/>
  <c r="N69195" i="2"/>
  <c r="N69194" i="2"/>
  <c r="N69193" i="2"/>
  <c r="N69192" i="2"/>
  <c r="N69191" i="2"/>
  <c r="N69190" i="2"/>
  <c r="N69189" i="2"/>
  <c r="N69188" i="2"/>
  <c r="N69187" i="2"/>
  <c r="N69186" i="2"/>
  <c r="N69185" i="2"/>
  <c r="N69184" i="2"/>
  <c r="N69183" i="2"/>
  <c r="N69182" i="2"/>
  <c r="N69181" i="2"/>
  <c r="N69180" i="2"/>
  <c r="N69179" i="2"/>
  <c r="N69178" i="2"/>
  <c r="N69177" i="2"/>
  <c r="N69176" i="2"/>
  <c r="N69175" i="2"/>
  <c r="N69174" i="2"/>
  <c r="N69173" i="2"/>
  <c r="N69172" i="2"/>
  <c r="N69171" i="2"/>
  <c r="N69170" i="2"/>
  <c r="N69169" i="2"/>
  <c r="N69168" i="2"/>
  <c r="N69167" i="2"/>
  <c r="N69166" i="2"/>
  <c r="N69165" i="2"/>
  <c r="N69164" i="2"/>
  <c r="N69163" i="2"/>
  <c r="N69162" i="2"/>
  <c r="N69161" i="2"/>
  <c r="N69160" i="2"/>
  <c r="N69159" i="2"/>
  <c r="N69158" i="2"/>
  <c r="N69157" i="2"/>
  <c r="N69156" i="2"/>
  <c r="N69155" i="2"/>
  <c r="N69154" i="2"/>
  <c r="N69153" i="2"/>
  <c r="N69152" i="2"/>
  <c r="N69151" i="2"/>
  <c r="N69150" i="2"/>
  <c r="N69149" i="2"/>
  <c r="N69148" i="2"/>
  <c r="N69147" i="2"/>
  <c r="N69146" i="2"/>
  <c r="N69145" i="2"/>
  <c r="N69144" i="2"/>
  <c r="N69143" i="2"/>
  <c r="N69142" i="2"/>
  <c r="N69141" i="2"/>
  <c r="N69140" i="2"/>
  <c r="N69139" i="2"/>
  <c r="N69138" i="2"/>
  <c r="N69137" i="2"/>
  <c r="N69136" i="2"/>
  <c r="N69135" i="2"/>
  <c r="N69134" i="2"/>
  <c r="N69133" i="2"/>
  <c r="N69132" i="2"/>
  <c r="N69131" i="2"/>
  <c r="N69130" i="2"/>
  <c r="N69129" i="2"/>
  <c r="N69128" i="2"/>
  <c r="N69127" i="2"/>
  <c r="N69126" i="2"/>
  <c r="N69125" i="2"/>
  <c r="N69124" i="2"/>
  <c r="N69123" i="2"/>
  <c r="N69122" i="2"/>
  <c r="N69121" i="2"/>
  <c r="N69120" i="2"/>
  <c r="N69119" i="2"/>
  <c r="N69118" i="2"/>
  <c r="N69117" i="2"/>
  <c r="N69116" i="2"/>
  <c r="N69115" i="2"/>
  <c r="N69114" i="2"/>
  <c r="N69113" i="2"/>
  <c r="N69112" i="2"/>
  <c r="N69111" i="2"/>
  <c r="N69110" i="2"/>
  <c r="N69109" i="2"/>
  <c r="N69108" i="2"/>
  <c r="N69107" i="2"/>
  <c r="N69106" i="2"/>
  <c r="N69105" i="2"/>
  <c r="N69104" i="2"/>
  <c r="N69103" i="2"/>
  <c r="N69102" i="2"/>
  <c r="N69101" i="2"/>
  <c r="N69100" i="2"/>
  <c r="N69099" i="2"/>
  <c r="N69098" i="2"/>
  <c r="N69097" i="2"/>
  <c r="N69096" i="2"/>
  <c r="N69095" i="2"/>
  <c r="N69094" i="2"/>
  <c r="N69093" i="2"/>
  <c r="N69092" i="2"/>
  <c r="N69091" i="2"/>
  <c r="N69090" i="2"/>
  <c r="N69089" i="2"/>
  <c r="N69088" i="2"/>
  <c r="N69087" i="2"/>
  <c r="N69086" i="2"/>
  <c r="N69085" i="2"/>
  <c r="N69084" i="2"/>
  <c r="N69083" i="2"/>
  <c r="N69082" i="2"/>
  <c r="N69081" i="2"/>
  <c r="N69080" i="2"/>
  <c r="N69079" i="2"/>
  <c r="N69078" i="2"/>
  <c r="N69077" i="2"/>
  <c r="N69076" i="2"/>
  <c r="N69075" i="2"/>
  <c r="N69074" i="2"/>
  <c r="N69073" i="2"/>
  <c r="N69072" i="2"/>
  <c r="N69071" i="2"/>
  <c r="N69070" i="2"/>
  <c r="N69069" i="2"/>
  <c r="N69068" i="2"/>
  <c r="N69067" i="2"/>
  <c r="N69066" i="2"/>
  <c r="N69065" i="2"/>
  <c r="N69064" i="2"/>
  <c r="N69063" i="2"/>
  <c r="N69062" i="2"/>
  <c r="N69061" i="2"/>
  <c r="N69060" i="2"/>
  <c r="N69059" i="2"/>
  <c r="N69058" i="2"/>
  <c r="N69057" i="2"/>
  <c r="N69056" i="2"/>
  <c r="N69055" i="2"/>
  <c r="N69054" i="2"/>
  <c r="N69053" i="2"/>
  <c r="N69052" i="2"/>
  <c r="N69051" i="2"/>
  <c r="N69050" i="2"/>
  <c r="N69049" i="2"/>
  <c r="N69048" i="2"/>
  <c r="N69047" i="2"/>
  <c r="N69046" i="2"/>
  <c r="N69045" i="2"/>
  <c r="N69044" i="2"/>
  <c r="N69043" i="2"/>
  <c r="N69042" i="2"/>
  <c r="N69041" i="2"/>
  <c r="N69040" i="2"/>
  <c r="N69039" i="2"/>
  <c r="N69038" i="2"/>
  <c r="N69037" i="2"/>
  <c r="N69036" i="2"/>
  <c r="N69035" i="2"/>
  <c r="N69034" i="2"/>
  <c r="N69033" i="2"/>
  <c r="N69032" i="2"/>
  <c r="N69031" i="2"/>
  <c r="N69030" i="2"/>
  <c r="N69029" i="2"/>
  <c r="N69028" i="2"/>
  <c r="N69027" i="2"/>
  <c r="N69026" i="2"/>
  <c r="N69025" i="2"/>
  <c r="N69024" i="2"/>
  <c r="N69023" i="2"/>
  <c r="N69022" i="2"/>
  <c r="N69021" i="2"/>
  <c r="N69020" i="2"/>
  <c r="N69019" i="2"/>
  <c r="N69018" i="2"/>
  <c r="N69017" i="2"/>
  <c r="N69016" i="2"/>
  <c r="N69015" i="2"/>
  <c r="N69014" i="2"/>
  <c r="N69013" i="2"/>
  <c r="N69012" i="2"/>
  <c r="N69011" i="2"/>
  <c r="N69010" i="2"/>
  <c r="N69009" i="2"/>
  <c r="N69008" i="2"/>
  <c r="N69007" i="2"/>
  <c r="N69006" i="2"/>
  <c r="N69005" i="2"/>
  <c r="N69004" i="2"/>
  <c r="N69003" i="2"/>
  <c r="N69002" i="2"/>
  <c r="N69001" i="2"/>
  <c r="N69000" i="2"/>
  <c r="N68999" i="2"/>
  <c r="N68998" i="2"/>
  <c r="N68997" i="2"/>
  <c r="N68996" i="2"/>
  <c r="N68995" i="2"/>
  <c r="N68994" i="2"/>
  <c r="N68993" i="2"/>
  <c r="N68992" i="2"/>
  <c r="N68991" i="2"/>
  <c r="N68990" i="2"/>
  <c r="N68989" i="2"/>
  <c r="N68988" i="2"/>
  <c r="N68987" i="2"/>
  <c r="N68986" i="2"/>
  <c r="N68985" i="2"/>
  <c r="N68984" i="2"/>
  <c r="N68983" i="2"/>
  <c r="N68982" i="2"/>
  <c r="N68981" i="2"/>
  <c r="N68980" i="2"/>
  <c r="N68979" i="2"/>
  <c r="N68978" i="2"/>
  <c r="N68977" i="2"/>
  <c r="N68976" i="2"/>
  <c r="N68975" i="2"/>
  <c r="N68974" i="2"/>
  <c r="N68973" i="2"/>
  <c r="N68972" i="2"/>
  <c r="N68971" i="2"/>
  <c r="N68970" i="2"/>
  <c r="N68969" i="2"/>
  <c r="N68968" i="2"/>
  <c r="N68967" i="2"/>
  <c r="N68966" i="2"/>
  <c r="N68965" i="2"/>
  <c r="N68964" i="2"/>
  <c r="N68963" i="2"/>
  <c r="N68962" i="2"/>
  <c r="N68961" i="2"/>
  <c r="N68960" i="2"/>
  <c r="N68959" i="2"/>
  <c r="N68958" i="2"/>
  <c r="N68957" i="2"/>
  <c r="N68956" i="2"/>
  <c r="N68955" i="2"/>
  <c r="N68954" i="2"/>
  <c r="N68953" i="2"/>
  <c r="N68952" i="2"/>
  <c r="N68951" i="2"/>
  <c r="N68950" i="2"/>
  <c r="N68949" i="2"/>
  <c r="N68948" i="2"/>
  <c r="N68947" i="2"/>
  <c r="N68946" i="2"/>
  <c r="N68945" i="2"/>
  <c r="N68944" i="2"/>
  <c r="N68943" i="2"/>
  <c r="N68942" i="2"/>
  <c r="N68941" i="2"/>
  <c r="N68940" i="2"/>
  <c r="N68939" i="2"/>
  <c r="N68938" i="2"/>
  <c r="N68937" i="2"/>
  <c r="N68936" i="2"/>
  <c r="N68935" i="2"/>
  <c r="N68934" i="2"/>
  <c r="N68933" i="2"/>
  <c r="N68932" i="2"/>
  <c r="N68931" i="2"/>
  <c r="N68930" i="2"/>
  <c r="N68929" i="2"/>
  <c r="N68928" i="2"/>
  <c r="N68927" i="2"/>
  <c r="N68926" i="2"/>
  <c r="N68925" i="2"/>
  <c r="N68924" i="2"/>
  <c r="N68923" i="2"/>
  <c r="N68922" i="2"/>
  <c r="N68921" i="2"/>
  <c r="N68920" i="2"/>
  <c r="N68919" i="2"/>
  <c r="N68918" i="2"/>
  <c r="N68917" i="2"/>
  <c r="N68916" i="2"/>
  <c r="N68915" i="2"/>
  <c r="N68914" i="2"/>
  <c r="N68913" i="2"/>
  <c r="N68912" i="2"/>
  <c r="N68911" i="2"/>
  <c r="N68910" i="2"/>
  <c r="N68909" i="2"/>
  <c r="N68908" i="2"/>
  <c r="N68907" i="2"/>
  <c r="N68906" i="2"/>
  <c r="N68905" i="2"/>
  <c r="N68904" i="2"/>
  <c r="N68903" i="2"/>
  <c r="N68902" i="2"/>
  <c r="N68901" i="2"/>
  <c r="N68900" i="2"/>
  <c r="N68899" i="2"/>
  <c r="N68898" i="2"/>
  <c r="N68897" i="2"/>
  <c r="N68896" i="2"/>
  <c r="N68895" i="2"/>
  <c r="N68894" i="2"/>
  <c r="N68893" i="2"/>
  <c r="N68892" i="2"/>
  <c r="N68891" i="2"/>
  <c r="N68890" i="2"/>
  <c r="N68889" i="2"/>
  <c r="N68888" i="2"/>
  <c r="N68887" i="2"/>
  <c r="N68886" i="2"/>
  <c r="N68885" i="2"/>
  <c r="N68884" i="2"/>
  <c r="N68883" i="2"/>
  <c r="N68882" i="2"/>
  <c r="N68881" i="2"/>
  <c r="N68880" i="2"/>
  <c r="N68879" i="2"/>
  <c r="N68878" i="2"/>
  <c r="N68877" i="2"/>
  <c r="N68876" i="2"/>
  <c r="N68875" i="2"/>
  <c r="N68874" i="2"/>
  <c r="N68873" i="2"/>
  <c r="N68872" i="2"/>
  <c r="N68871" i="2"/>
  <c r="N68870" i="2"/>
  <c r="N68869" i="2"/>
  <c r="N68868" i="2"/>
  <c r="N68867" i="2"/>
  <c r="N68866" i="2"/>
  <c r="N68865" i="2"/>
  <c r="N68864" i="2"/>
  <c r="N68863" i="2"/>
  <c r="N68862" i="2"/>
  <c r="N68861" i="2"/>
  <c r="N68860" i="2"/>
  <c r="N68859" i="2"/>
  <c r="N68858" i="2"/>
  <c r="N68857" i="2"/>
  <c r="N68856" i="2"/>
  <c r="N68855" i="2"/>
  <c r="N68854" i="2"/>
  <c r="N68853" i="2"/>
  <c r="N68852" i="2"/>
  <c r="N68851" i="2"/>
  <c r="N68850" i="2"/>
  <c r="N68849" i="2"/>
  <c r="N68848" i="2"/>
  <c r="N68847" i="2"/>
  <c r="N68846" i="2"/>
  <c r="N68845" i="2"/>
  <c r="N68844" i="2"/>
  <c r="N68843" i="2"/>
  <c r="N68842" i="2"/>
  <c r="N68841" i="2"/>
  <c r="N68840" i="2"/>
  <c r="N68839" i="2"/>
  <c r="N68838" i="2"/>
  <c r="N68837" i="2"/>
  <c r="N68836" i="2"/>
  <c r="N68835" i="2"/>
  <c r="N68834" i="2"/>
  <c r="N68833" i="2"/>
  <c r="N68832" i="2"/>
  <c r="N68831" i="2"/>
  <c r="N68830" i="2"/>
  <c r="N68829" i="2"/>
  <c r="N68828" i="2"/>
  <c r="N68827" i="2"/>
  <c r="N68826" i="2"/>
  <c r="N68825" i="2"/>
  <c r="N68824" i="2"/>
  <c r="N68823" i="2"/>
  <c r="N68822" i="2"/>
  <c r="N68821" i="2"/>
  <c r="N68820" i="2"/>
  <c r="N68819" i="2"/>
  <c r="N68818" i="2"/>
  <c r="N68817" i="2"/>
  <c r="N68816" i="2"/>
  <c r="N68815" i="2"/>
  <c r="N68814" i="2"/>
  <c r="N68813" i="2"/>
  <c r="N68812" i="2"/>
  <c r="N68811" i="2"/>
  <c r="N68810" i="2"/>
  <c r="N68809" i="2"/>
  <c r="N68808" i="2"/>
  <c r="N68807" i="2"/>
  <c r="N68806" i="2"/>
  <c r="N68805" i="2"/>
  <c r="N68804" i="2"/>
  <c r="N68803" i="2"/>
  <c r="N68802" i="2"/>
  <c r="N68801" i="2"/>
  <c r="N68800" i="2"/>
  <c r="N68799" i="2"/>
  <c r="N68798" i="2"/>
  <c r="N68797" i="2"/>
  <c r="N68796" i="2"/>
  <c r="N68795" i="2"/>
  <c r="N68794" i="2"/>
  <c r="N68793" i="2"/>
  <c r="N68792" i="2"/>
  <c r="N68791" i="2"/>
  <c r="N68790" i="2"/>
  <c r="N68789" i="2"/>
  <c r="N68788" i="2"/>
  <c r="N68787" i="2"/>
  <c r="N68786" i="2"/>
  <c r="N68785" i="2"/>
  <c r="N68784" i="2"/>
  <c r="N68783" i="2"/>
  <c r="N68782" i="2"/>
  <c r="N68781" i="2"/>
  <c r="N68780" i="2"/>
  <c r="N68779" i="2"/>
  <c r="N68778" i="2"/>
  <c r="N68777" i="2"/>
  <c r="N68776" i="2"/>
  <c r="N68775" i="2"/>
  <c r="N68774" i="2"/>
  <c r="N68773" i="2"/>
  <c r="N68772" i="2"/>
  <c r="N68771" i="2"/>
  <c r="N68770" i="2"/>
  <c r="N68769" i="2"/>
  <c r="N68768" i="2"/>
  <c r="N68767" i="2"/>
  <c r="N68766" i="2"/>
  <c r="N68765" i="2"/>
  <c r="N68764" i="2"/>
  <c r="N68763" i="2"/>
  <c r="N68762" i="2"/>
  <c r="N68761" i="2"/>
  <c r="N68760" i="2"/>
  <c r="N68759" i="2"/>
  <c r="N68758" i="2"/>
  <c r="N68757" i="2"/>
  <c r="N68756" i="2"/>
  <c r="N68755" i="2"/>
  <c r="N68754" i="2"/>
  <c r="N68753" i="2"/>
  <c r="N68752" i="2"/>
  <c r="N68751" i="2"/>
  <c r="N68750" i="2"/>
  <c r="N68749" i="2"/>
  <c r="N68748" i="2"/>
  <c r="N68747" i="2"/>
  <c r="N68746" i="2"/>
  <c r="N68745" i="2"/>
  <c r="N68744" i="2"/>
  <c r="N68743" i="2"/>
  <c r="N68742" i="2"/>
  <c r="N68741" i="2"/>
  <c r="N68740" i="2"/>
  <c r="N68739" i="2"/>
  <c r="N68738" i="2"/>
  <c r="N68737" i="2"/>
  <c r="N68736" i="2"/>
  <c r="N68735" i="2"/>
  <c r="N68734" i="2"/>
  <c r="N68733" i="2"/>
  <c r="N68732" i="2"/>
  <c r="N68731" i="2"/>
  <c r="N68730" i="2"/>
  <c r="N68729" i="2"/>
  <c r="N68728" i="2"/>
  <c r="N68727" i="2"/>
  <c r="N68726" i="2"/>
  <c r="N68725" i="2"/>
  <c r="N68724" i="2"/>
  <c r="N68723" i="2"/>
  <c r="N68722" i="2"/>
  <c r="N68721" i="2"/>
  <c r="N68720" i="2"/>
  <c r="N68719" i="2"/>
  <c r="N68718" i="2"/>
  <c r="N68717" i="2"/>
  <c r="N68716" i="2"/>
  <c r="N68715" i="2"/>
  <c r="N68714" i="2"/>
  <c r="N68713" i="2"/>
  <c r="N68712" i="2"/>
  <c r="N68711" i="2"/>
  <c r="N68710" i="2"/>
  <c r="N68709" i="2"/>
  <c r="N68708" i="2"/>
  <c r="N68707" i="2"/>
  <c r="N68706" i="2"/>
  <c r="N68705" i="2"/>
  <c r="N68704" i="2"/>
  <c r="N68703" i="2"/>
  <c r="N68702" i="2"/>
  <c r="N68701" i="2"/>
  <c r="N68700" i="2"/>
  <c r="N68699" i="2"/>
  <c r="N68698" i="2"/>
  <c r="N68697" i="2"/>
  <c r="N68696" i="2"/>
  <c r="N68695" i="2"/>
  <c r="N68694" i="2"/>
  <c r="N68693" i="2"/>
  <c r="N68692" i="2"/>
  <c r="N68691" i="2"/>
  <c r="N68690" i="2"/>
  <c r="N68689" i="2"/>
  <c r="N68688" i="2"/>
  <c r="N68687" i="2"/>
  <c r="N68686" i="2"/>
  <c r="N68685" i="2"/>
  <c r="N68684" i="2"/>
  <c r="N68683" i="2"/>
  <c r="N68682" i="2"/>
  <c r="N68681" i="2"/>
  <c r="N68680" i="2"/>
  <c r="N68679" i="2"/>
  <c r="N68678" i="2"/>
  <c r="N68677" i="2"/>
  <c r="N68676" i="2"/>
  <c r="N68675" i="2"/>
  <c r="N68674" i="2"/>
  <c r="N68673" i="2"/>
  <c r="N68672" i="2"/>
  <c r="N68671" i="2"/>
  <c r="N68670" i="2"/>
  <c r="N68669" i="2"/>
  <c r="N68668" i="2"/>
  <c r="N68667" i="2"/>
  <c r="N68666" i="2"/>
  <c r="N68665" i="2"/>
  <c r="N68664" i="2"/>
  <c r="N68663" i="2"/>
  <c r="N68662" i="2"/>
  <c r="N68661" i="2"/>
  <c r="N68660" i="2"/>
  <c r="N68659" i="2"/>
  <c r="N68658" i="2"/>
  <c r="N68657" i="2"/>
  <c r="N68656" i="2"/>
  <c r="N68655" i="2"/>
  <c r="N68654" i="2"/>
  <c r="N68653" i="2"/>
  <c r="N68652" i="2"/>
  <c r="N68651" i="2"/>
  <c r="N68650" i="2"/>
  <c r="N68649" i="2"/>
  <c r="N68648" i="2"/>
  <c r="N68647" i="2"/>
  <c r="N68646" i="2"/>
  <c r="N68645" i="2"/>
  <c r="N68644" i="2"/>
  <c r="N68643" i="2"/>
  <c r="N68642" i="2"/>
  <c r="N68641" i="2"/>
  <c r="N68640" i="2"/>
  <c r="N68639" i="2"/>
  <c r="N68638" i="2"/>
  <c r="N68637" i="2"/>
  <c r="N68636" i="2"/>
  <c r="N68635" i="2"/>
  <c r="N68634" i="2"/>
  <c r="N68633" i="2"/>
  <c r="N68632" i="2"/>
  <c r="N68631" i="2"/>
  <c r="N68630" i="2"/>
  <c r="N68629" i="2"/>
  <c r="N68628" i="2"/>
  <c r="N68627" i="2"/>
  <c r="N68626" i="2"/>
  <c r="N68625" i="2"/>
  <c r="N68624" i="2"/>
  <c r="N68623" i="2"/>
  <c r="N68622" i="2"/>
  <c r="N68621" i="2"/>
  <c r="N68620" i="2"/>
  <c r="N68619" i="2"/>
  <c r="N68618" i="2"/>
  <c r="N68617" i="2"/>
  <c r="N68616" i="2"/>
  <c r="N68615" i="2"/>
  <c r="N68614" i="2"/>
  <c r="N68613" i="2"/>
  <c r="N68612" i="2"/>
  <c r="N68611" i="2"/>
  <c r="N68610" i="2"/>
  <c r="N68609" i="2"/>
  <c r="N68608" i="2"/>
  <c r="N68607" i="2"/>
  <c r="N68606" i="2"/>
  <c r="N68605" i="2"/>
  <c r="N68604" i="2"/>
  <c r="N68603" i="2"/>
  <c r="N68602" i="2"/>
  <c r="N68601" i="2"/>
  <c r="N68600" i="2"/>
  <c r="N68599" i="2"/>
  <c r="N68598" i="2"/>
  <c r="N68597" i="2"/>
  <c r="N68596" i="2"/>
  <c r="N68595" i="2"/>
  <c r="N68594" i="2"/>
  <c r="N68593" i="2"/>
  <c r="N68592" i="2"/>
  <c r="N68591" i="2"/>
  <c r="N68590" i="2"/>
  <c r="N68589" i="2"/>
  <c r="N68588" i="2"/>
  <c r="N68587" i="2"/>
  <c r="N68586" i="2"/>
  <c r="N68585" i="2"/>
  <c r="N68584" i="2"/>
  <c r="N68583" i="2"/>
  <c r="N68582" i="2"/>
  <c r="N68581" i="2"/>
  <c r="N68580" i="2"/>
  <c r="N68579" i="2"/>
  <c r="N68578" i="2"/>
  <c r="N68577" i="2"/>
  <c r="N68576" i="2"/>
  <c r="N68575" i="2"/>
  <c r="N68574" i="2"/>
  <c r="N68573" i="2"/>
  <c r="N68572" i="2"/>
  <c r="N68571" i="2"/>
  <c r="N68570" i="2"/>
  <c r="N68569" i="2"/>
  <c r="N68568" i="2"/>
  <c r="N68567" i="2"/>
  <c r="N68566" i="2"/>
  <c r="N68565" i="2"/>
  <c r="N68564" i="2"/>
  <c r="N68563" i="2"/>
  <c r="N68562" i="2"/>
  <c r="N68561" i="2"/>
  <c r="N68560" i="2"/>
  <c r="N68559" i="2"/>
  <c r="N68558" i="2"/>
  <c r="N68557" i="2"/>
  <c r="N68556" i="2"/>
  <c r="N68555" i="2"/>
  <c r="N68554" i="2"/>
  <c r="N68553" i="2"/>
  <c r="N68552" i="2"/>
  <c r="N68551" i="2"/>
  <c r="N68550" i="2"/>
  <c r="N68549" i="2"/>
  <c r="N68548" i="2"/>
  <c r="N68547" i="2"/>
  <c r="N68546" i="2"/>
  <c r="N68545" i="2"/>
  <c r="N68544" i="2"/>
  <c r="N68543" i="2"/>
  <c r="N68542" i="2"/>
  <c r="N68541" i="2"/>
  <c r="N68540" i="2"/>
  <c r="N68539" i="2"/>
  <c r="N68538" i="2"/>
  <c r="N68537" i="2"/>
  <c r="N68536" i="2"/>
  <c r="N68535" i="2"/>
  <c r="N68534" i="2"/>
  <c r="N68533" i="2"/>
  <c r="N68532" i="2"/>
  <c r="N68531" i="2"/>
  <c r="N68530" i="2"/>
  <c r="N68529" i="2"/>
  <c r="N68528" i="2"/>
  <c r="N68527" i="2"/>
  <c r="N68526" i="2"/>
  <c r="N68525" i="2"/>
  <c r="N68524" i="2"/>
  <c r="N68523" i="2"/>
  <c r="N68522" i="2"/>
  <c r="N68521" i="2"/>
  <c r="N68520" i="2"/>
  <c r="N68519" i="2"/>
  <c r="N68518" i="2"/>
  <c r="N68517" i="2"/>
  <c r="N68516" i="2"/>
  <c r="N68515" i="2"/>
  <c r="N68514" i="2"/>
  <c r="N68513" i="2"/>
  <c r="N68512" i="2"/>
  <c r="N68511" i="2"/>
  <c r="N68510" i="2"/>
  <c r="N68509" i="2"/>
  <c r="N68508" i="2"/>
  <c r="N68507" i="2"/>
  <c r="N68506" i="2"/>
  <c r="N68505" i="2"/>
  <c r="N68504" i="2"/>
  <c r="N68503" i="2"/>
  <c r="N68502" i="2"/>
  <c r="N68501" i="2"/>
  <c r="N68500" i="2"/>
  <c r="N68499" i="2"/>
  <c r="N68498" i="2"/>
  <c r="N68497" i="2"/>
  <c r="N68496" i="2"/>
  <c r="N68495" i="2"/>
  <c r="N68494" i="2"/>
  <c r="N68493" i="2"/>
  <c r="N68492" i="2"/>
  <c r="N68491" i="2"/>
  <c r="N68490" i="2"/>
  <c r="N68489" i="2"/>
  <c r="N68488" i="2"/>
  <c r="N68487" i="2"/>
  <c r="N68486" i="2"/>
  <c r="N68485" i="2"/>
  <c r="N68484" i="2"/>
  <c r="N68483" i="2"/>
  <c r="N68482" i="2"/>
  <c r="N68481" i="2"/>
  <c r="N68480" i="2"/>
  <c r="N68479" i="2"/>
  <c r="N68478" i="2"/>
  <c r="N68477" i="2"/>
  <c r="N68476" i="2"/>
  <c r="N68475" i="2"/>
  <c r="N68474" i="2"/>
  <c r="N68473" i="2"/>
  <c r="N68472" i="2"/>
  <c r="N68471" i="2"/>
  <c r="N68470" i="2"/>
  <c r="N68469" i="2"/>
  <c r="N68468" i="2"/>
  <c r="N68467" i="2"/>
  <c r="N68466" i="2"/>
  <c r="N68465" i="2"/>
  <c r="N68464" i="2"/>
  <c r="N68463" i="2"/>
  <c r="N68462" i="2"/>
  <c r="N68461" i="2"/>
  <c r="N68460" i="2"/>
  <c r="N68459" i="2"/>
  <c r="N68458" i="2"/>
  <c r="N68457" i="2"/>
  <c r="N68456" i="2"/>
  <c r="N68455" i="2"/>
  <c r="N68454" i="2"/>
  <c r="N68453" i="2"/>
  <c r="N68452" i="2"/>
  <c r="N68451" i="2"/>
  <c r="N68450" i="2"/>
  <c r="N68449" i="2"/>
  <c r="N68448" i="2"/>
  <c r="N68447" i="2"/>
  <c r="N68446" i="2"/>
  <c r="N68445" i="2"/>
  <c r="N68444" i="2"/>
  <c r="N68443" i="2"/>
  <c r="N68442" i="2"/>
  <c r="N68441" i="2"/>
  <c r="N68440" i="2"/>
  <c r="N68439" i="2"/>
  <c r="N68438" i="2"/>
  <c r="N68437" i="2"/>
  <c r="N68436" i="2"/>
  <c r="N68435" i="2"/>
  <c r="N68434" i="2"/>
  <c r="N68433" i="2"/>
  <c r="N68432" i="2"/>
  <c r="N68431" i="2"/>
  <c r="N68430" i="2"/>
  <c r="N68429" i="2"/>
  <c r="N68428" i="2"/>
  <c r="N68427" i="2"/>
  <c r="N68426" i="2"/>
  <c r="N68425" i="2"/>
  <c r="N68424" i="2"/>
  <c r="N68423" i="2"/>
  <c r="N68422" i="2"/>
  <c r="N68421" i="2"/>
  <c r="N68420" i="2"/>
  <c r="N68419" i="2"/>
  <c r="N68418" i="2"/>
  <c r="N68417" i="2"/>
  <c r="N68416" i="2"/>
  <c r="N68415" i="2"/>
  <c r="N68414" i="2"/>
  <c r="N68413" i="2"/>
  <c r="N68412" i="2"/>
  <c r="N68411" i="2"/>
  <c r="N68410" i="2"/>
  <c r="N68409" i="2"/>
  <c r="N68408" i="2"/>
  <c r="N68407" i="2"/>
  <c r="N68406" i="2"/>
  <c r="N68405" i="2"/>
  <c r="N68404" i="2"/>
  <c r="N68403" i="2"/>
  <c r="N68402" i="2"/>
  <c r="N68401" i="2"/>
  <c r="N68400" i="2"/>
  <c r="N68399" i="2"/>
  <c r="N68398" i="2"/>
  <c r="N68397" i="2"/>
  <c r="N68396" i="2"/>
  <c r="N68395" i="2"/>
  <c r="N68394" i="2"/>
  <c r="N68393" i="2"/>
  <c r="N68392" i="2"/>
  <c r="N68391" i="2"/>
  <c r="N68390" i="2"/>
  <c r="N68389" i="2"/>
  <c r="N68388" i="2"/>
  <c r="N68387" i="2"/>
  <c r="N68386" i="2"/>
  <c r="N68385" i="2"/>
  <c r="N68384" i="2"/>
  <c r="N68383" i="2"/>
  <c r="N68382" i="2"/>
  <c r="N68381" i="2"/>
  <c r="N68380" i="2"/>
  <c r="N68379" i="2"/>
  <c r="N68378" i="2"/>
  <c r="N68377" i="2"/>
  <c r="N68376" i="2"/>
  <c r="N68375" i="2"/>
  <c r="N68374" i="2"/>
  <c r="N68373" i="2"/>
  <c r="N68372" i="2"/>
  <c r="N68371" i="2"/>
  <c r="N68370" i="2"/>
  <c r="N68369" i="2"/>
  <c r="N68368" i="2"/>
  <c r="N68367" i="2"/>
  <c r="N68366" i="2"/>
  <c r="N68365" i="2"/>
  <c r="N68364" i="2"/>
  <c r="N68363" i="2"/>
  <c r="N68362" i="2"/>
  <c r="N68361" i="2"/>
  <c r="N68360" i="2"/>
  <c r="N68359" i="2"/>
  <c r="N68358" i="2"/>
  <c r="N68357" i="2"/>
  <c r="N68356" i="2"/>
  <c r="N68355" i="2"/>
  <c r="N68354" i="2"/>
  <c r="N68353" i="2"/>
  <c r="N68352" i="2"/>
  <c r="N68351" i="2"/>
  <c r="N68350" i="2"/>
  <c r="N68349" i="2"/>
  <c r="N68348" i="2"/>
  <c r="N68347" i="2"/>
  <c r="N68346" i="2"/>
  <c r="N68345" i="2"/>
  <c r="N68344" i="2"/>
  <c r="N68343" i="2"/>
  <c r="N68342" i="2"/>
  <c r="N68341" i="2"/>
  <c r="N68340" i="2"/>
  <c r="N68339" i="2"/>
  <c r="N68338" i="2"/>
  <c r="N68337" i="2"/>
  <c r="N68336" i="2"/>
  <c r="N68335" i="2"/>
  <c r="N68334" i="2"/>
  <c r="N68333" i="2"/>
  <c r="N68332" i="2"/>
  <c r="N68331" i="2"/>
  <c r="N68330" i="2"/>
  <c r="N68329" i="2"/>
  <c r="N68328" i="2"/>
  <c r="N68327" i="2"/>
  <c r="N68326" i="2"/>
  <c r="N68325" i="2"/>
  <c r="N68324" i="2"/>
  <c r="N68323" i="2"/>
  <c r="N68322" i="2"/>
  <c r="N68321" i="2"/>
  <c r="N68320" i="2"/>
  <c r="N68319" i="2"/>
  <c r="N68318" i="2"/>
  <c r="N68317" i="2"/>
  <c r="N68316" i="2"/>
  <c r="N68315" i="2"/>
  <c r="N68314" i="2"/>
  <c r="N68313" i="2"/>
  <c r="N68312" i="2"/>
  <c r="N68311" i="2"/>
  <c r="N68310" i="2"/>
  <c r="N68309" i="2"/>
  <c r="N68308" i="2"/>
  <c r="N68307" i="2"/>
  <c r="N68306" i="2"/>
  <c r="N68305" i="2"/>
  <c r="N68304" i="2"/>
  <c r="N68303" i="2"/>
  <c r="N68302" i="2"/>
  <c r="N68301" i="2"/>
  <c r="N68300" i="2"/>
  <c r="N68299" i="2"/>
  <c r="N68298" i="2"/>
  <c r="N68297" i="2"/>
  <c r="N68296" i="2"/>
  <c r="N68295" i="2"/>
  <c r="N68294" i="2"/>
  <c r="N68293" i="2"/>
  <c r="N68292" i="2"/>
  <c r="N68291" i="2"/>
  <c r="N68290" i="2"/>
  <c r="N68289" i="2"/>
  <c r="N68288" i="2"/>
  <c r="N68287" i="2"/>
  <c r="N68286" i="2"/>
  <c r="N68285" i="2"/>
  <c r="N68284" i="2"/>
  <c r="N68283" i="2"/>
  <c r="N68282" i="2"/>
  <c r="N68281" i="2"/>
  <c r="N68280" i="2"/>
  <c r="N68279" i="2"/>
  <c r="N68278" i="2"/>
  <c r="N68277" i="2"/>
  <c r="N68276" i="2"/>
  <c r="N68275" i="2"/>
  <c r="N68274" i="2"/>
  <c r="N68273" i="2"/>
  <c r="N68272" i="2"/>
  <c r="N68271" i="2"/>
  <c r="N68270" i="2"/>
  <c r="N68269" i="2"/>
  <c r="N68268" i="2"/>
  <c r="N68267" i="2"/>
  <c r="N68266" i="2"/>
  <c r="N68265" i="2"/>
  <c r="N68264" i="2"/>
  <c r="N68263" i="2"/>
  <c r="N68262" i="2"/>
  <c r="N68261" i="2"/>
  <c r="N68260" i="2"/>
  <c r="N68259" i="2"/>
  <c r="N68258" i="2"/>
  <c r="N68257" i="2"/>
  <c r="N68256" i="2"/>
  <c r="N68255" i="2"/>
  <c r="N68254" i="2"/>
  <c r="N68253" i="2"/>
  <c r="N68252" i="2"/>
  <c r="N68251" i="2"/>
  <c r="N68250" i="2"/>
  <c r="N68249" i="2"/>
  <c r="N68248" i="2"/>
  <c r="N68247" i="2"/>
  <c r="N68246" i="2"/>
  <c r="N68245" i="2"/>
  <c r="N68244" i="2"/>
  <c r="N68243" i="2"/>
  <c r="N68242" i="2"/>
  <c r="N68241" i="2"/>
  <c r="N68240" i="2"/>
  <c r="N68239" i="2"/>
  <c r="N68238" i="2"/>
  <c r="N68237" i="2"/>
  <c r="N68236" i="2"/>
  <c r="N68235" i="2"/>
  <c r="N68234" i="2"/>
  <c r="N68233" i="2"/>
  <c r="N68232" i="2"/>
  <c r="N68231" i="2"/>
  <c r="N68230" i="2"/>
  <c r="N68229" i="2"/>
  <c r="N68228" i="2"/>
  <c r="N68227" i="2"/>
  <c r="N68226" i="2"/>
  <c r="N68225" i="2"/>
  <c r="N68224" i="2"/>
  <c r="N68223" i="2"/>
  <c r="N68222" i="2"/>
  <c r="N68221" i="2"/>
  <c r="N68220" i="2"/>
  <c r="N68219" i="2"/>
  <c r="N68218" i="2"/>
  <c r="N68217" i="2"/>
  <c r="N68216" i="2"/>
  <c r="N68215" i="2"/>
  <c r="N68214" i="2"/>
  <c r="N68213" i="2"/>
  <c r="N68212" i="2"/>
  <c r="N68211" i="2"/>
  <c r="N68210" i="2"/>
  <c r="N68209" i="2"/>
  <c r="N68208" i="2"/>
  <c r="N68207" i="2"/>
  <c r="N68206" i="2"/>
  <c r="N68205" i="2"/>
  <c r="N68204" i="2"/>
  <c r="N68203" i="2"/>
  <c r="N68202" i="2"/>
  <c r="N68201" i="2"/>
  <c r="N68200" i="2"/>
  <c r="N68199" i="2"/>
  <c r="N68198" i="2"/>
  <c r="N68197" i="2"/>
  <c r="N68196" i="2"/>
  <c r="N68195" i="2"/>
  <c r="N68194" i="2"/>
  <c r="N68193" i="2"/>
  <c r="N68192" i="2"/>
  <c r="N68191" i="2"/>
  <c r="N68190" i="2"/>
  <c r="N68189" i="2"/>
  <c r="N68188" i="2"/>
  <c r="N68187" i="2"/>
  <c r="N68186" i="2"/>
  <c r="N68185" i="2"/>
  <c r="N68184" i="2"/>
  <c r="N68183" i="2"/>
  <c r="N68182" i="2"/>
  <c r="N68181" i="2"/>
  <c r="N68180" i="2"/>
  <c r="N68179" i="2"/>
  <c r="N68178" i="2"/>
  <c r="N68177" i="2"/>
  <c r="N68176" i="2"/>
  <c r="N68175" i="2"/>
  <c r="N68174" i="2"/>
  <c r="N68173" i="2"/>
  <c r="N68172" i="2"/>
  <c r="N68171" i="2"/>
  <c r="N68170" i="2"/>
  <c r="N68169" i="2"/>
  <c r="N68168" i="2"/>
  <c r="N68167" i="2"/>
  <c r="N68166" i="2"/>
  <c r="N68165" i="2"/>
  <c r="N68164" i="2"/>
  <c r="N68163" i="2"/>
  <c r="N68162" i="2"/>
  <c r="N68161" i="2"/>
  <c r="N68160" i="2"/>
  <c r="N68159" i="2"/>
  <c r="N68158" i="2"/>
  <c r="N68157" i="2"/>
  <c r="N68156" i="2"/>
  <c r="N68155" i="2"/>
  <c r="N68154" i="2"/>
  <c r="N68153" i="2"/>
  <c r="N68152" i="2"/>
  <c r="N68151" i="2"/>
  <c r="N68150" i="2"/>
  <c r="N68149" i="2"/>
  <c r="N68148" i="2"/>
  <c r="N68147" i="2"/>
  <c r="N68146" i="2"/>
  <c r="N68145" i="2"/>
  <c r="N68144" i="2"/>
  <c r="N68143" i="2"/>
  <c r="N68142" i="2"/>
  <c r="N68141" i="2"/>
  <c r="N68140" i="2"/>
  <c r="N68139" i="2"/>
  <c r="N68138" i="2"/>
  <c r="N68137" i="2"/>
  <c r="N68136" i="2"/>
  <c r="N68135" i="2"/>
  <c r="N68134" i="2"/>
  <c r="N68133" i="2"/>
  <c r="N68132" i="2"/>
  <c r="N68131" i="2"/>
  <c r="N68130" i="2"/>
  <c r="N68129" i="2"/>
  <c r="N68128" i="2"/>
  <c r="N68127" i="2"/>
  <c r="N68126" i="2"/>
  <c r="N68125" i="2"/>
  <c r="N68124" i="2"/>
  <c r="N68123" i="2"/>
  <c r="N68122" i="2"/>
  <c r="N68121" i="2"/>
  <c r="N68120" i="2"/>
  <c r="N68119" i="2"/>
  <c r="N68118" i="2"/>
  <c r="N68117" i="2"/>
  <c r="N68116" i="2"/>
  <c r="N68115" i="2"/>
  <c r="N68114" i="2"/>
  <c r="N68113" i="2"/>
  <c r="N68112" i="2"/>
  <c r="N68111" i="2"/>
  <c r="N68110" i="2"/>
  <c r="N68109" i="2"/>
  <c r="N68108" i="2"/>
  <c r="N68107" i="2"/>
  <c r="N68106" i="2"/>
  <c r="N68105" i="2"/>
  <c r="N68104" i="2"/>
  <c r="N68103" i="2"/>
  <c r="N68102" i="2"/>
  <c r="N68101" i="2"/>
  <c r="N68100" i="2"/>
  <c r="N68099" i="2"/>
  <c r="N68098" i="2"/>
  <c r="N68097" i="2"/>
  <c r="N68096" i="2"/>
  <c r="N68095" i="2"/>
  <c r="N68094" i="2"/>
  <c r="N68093" i="2"/>
  <c r="N68092" i="2"/>
  <c r="N68091" i="2"/>
  <c r="N68090" i="2"/>
  <c r="N68089" i="2"/>
  <c r="N68088" i="2"/>
  <c r="N68087" i="2"/>
  <c r="N68086" i="2"/>
  <c r="N68085" i="2"/>
  <c r="N68084" i="2"/>
  <c r="N68083" i="2"/>
  <c r="N68082" i="2"/>
  <c r="N68081" i="2"/>
  <c r="N68080" i="2"/>
  <c r="N68079" i="2"/>
  <c r="N68078" i="2"/>
  <c r="N68077" i="2"/>
  <c r="N68076" i="2"/>
  <c r="N68075" i="2"/>
  <c r="N68074" i="2"/>
  <c r="N68073" i="2"/>
  <c r="N68072" i="2"/>
  <c r="N68071" i="2"/>
  <c r="N68070" i="2"/>
  <c r="N68069" i="2"/>
  <c r="N68068" i="2"/>
  <c r="N68067" i="2"/>
  <c r="N68066" i="2"/>
  <c r="N68065" i="2"/>
  <c r="N68064" i="2"/>
  <c r="N68063" i="2"/>
  <c r="N68062" i="2"/>
  <c r="N68061" i="2"/>
  <c r="N68060" i="2"/>
  <c r="N68059" i="2"/>
  <c r="N68058" i="2"/>
  <c r="N68057" i="2"/>
  <c r="N68056" i="2"/>
  <c r="N68055" i="2"/>
  <c r="N68054" i="2"/>
  <c r="N68053" i="2"/>
  <c r="N68052" i="2"/>
  <c r="N68051" i="2"/>
  <c r="N68050" i="2"/>
  <c r="N68049" i="2"/>
  <c r="N68048" i="2"/>
  <c r="N68047" i="2"/>
  <c r="N68046" i="2"/>
  <c r="N68045" i="2"/>
  <c r="N68044" i="2"/>
  <c r="N68043" i="2"/>
  <c r="N68042" i="2"/>
  <c r="N68041" i="2"/>
  <c r="N68040" i="2"/>
  <c r="N68039" i="2"/>
  <c r="N68038" i="2"/>
  <c r="N68037" i="2"/>
  <c r="N68036" i="2"/>
  <c r="N68035" i="2"/>
  <c r="N68034" i="2"/>
  <c r="N68033" i="2"/>
  <c r="N68032" i="2"/>
  <c r="N68031" i="2"/>
  <c r="N68030" i="2"/>
  <c r="N68029" i="2"/>
  <c r="N68028" i="2"/>
  <c r="N68027" i="2"/>
  <c r="N68026" i="2"/>
  <c r="N68025" i="2"/>
  <c r="N68024" i="2"/>
  <c r="N68023" i="2"/>
  <c r="N68022" i="2"/>
  <c r="N68021" i="2"/>
  <c r="N68020" i="2"/>
  <c r="N68019" i="2"/>
  <c r="N68018" i="2"/>
  <c r="N68017" i="2"/>
  <c r="N68016" i="2"/>
  <c r="N68015" i="2"/>
  <c r="N68014" i="2"/>
  <c r="N68013" i="2"/>
  <c r="N68012" i="2"/>
  <c r="N68011" i="2"/>
  <c r="N68010" i="2"/>
  <c r="N68009" i="2"/>
  <c r="N68008" i="2"/>
  <c r="N68007" i="2"/>
  <c r="N68006" i="2"/>
  <c r="N68005" i="2"/>
  <c r="N68004" i="2"/>
  <c r="N68003" i="2"/>
  <c r="N68002" i="2"/>
  <c r="N68001" i="2"/>
  <c r="N68000" i="2"/>
  <c r="N67999" i="2"/>
  <c r="N67998" i="2"/>
  <c r="N67997" i="2"/>
  <c r="N67996" i="2"/>
  <c r="N67995" i="2"/>
  <c r="N67994" i="2"/>
  <c r="N67993" i="2"/>
  <c r="N67992" i="2"/>
  <c r="N67991" i="2"/>
  <c r="N67990" i="2"/>
  <c r="N67989" i="2"/>
  <c r="N67988" i="2"/>
  <c r="N67987" i="2"/>
  <c r="N67986" i="2"/>
  <c r="N67985" i="2"/>
  <c r="N67984" i="2"/>
  <c r="N67983" i="2"/>
  <c r="N67982" i="2"/>
  <c r="N67981" i="2"/>
  <c r="N67980" i="2"/>
  <c r="N67979" i="2"/>
  <c r="N67978" i="2"/>
  <c r="N67977" i="2"/>
  <c r="N67976" i="2"/>
  <c r="N67975" i="2"/>
  <c r="N67974" i="2"/>
  <c r="N67973" i="2"/>
  <c r="N67972" i="2"/>
  <c r="N67971" i="2"/>
  <c r="N67970" i="2"/>
  <c r="N67969" i="2"/>
  <c r="N67968" i="2"/>
  <c r="N67967" i="2"/>
  <c r="N67966" i="2"/>
  <c r="N67965" i="2"/>
  <c r="N67964" i="2"/>
  <c r="N67963" i="2"/>
  <c r="N67962" i="2"/>
  <c r="N67961" i="2"/>
  <c r="N67960" i="2"/>
  <c r="N67959" i="2"/>
  <c r="N67958" i="2"/>
  <c r="N67957" i="2"/>
  <c r="N67956" i="2"/>
  <c r="N67955" i="2"/>
  <c r="N67954" i="2"/>
  <c r="N67953" i="2"/>
  <c r="N67952" i="2"/>
  <c r="N67951" i="2"/>
  <c r="N67950" i="2"/>
  <c r="N67949" i="2"/>
  <c r="N67948" i="2"/>
  <c r="N67947" i="2"/>
  <c r="N67946" i="2"/>
  <c r="N67945" i="2"/>
  <c r="N67944" i="2"/>
  <c r="N67943" i="2"/>
  <c r="N67942" i="2"/>
  <c r="N67941" i="2"/>
  <c r="N67940" i="2"/>
  <c r="N67939" i="2"/>
  <c r="N67938" i="2"/>
  <c r="N67937" i="2"/>
  <c r="N67936" i="2"/>
  <c r="N67935" i="2"/>
  <c r="N67934" i="2"/>
  <c r="N67933" i="2"/>
  <c r="N67932" i="2"/>
  <c r="N67931" i="2"/>
  <c r="N67930" i="2"/>
  <c r="N67929" i="2"/>
  <c r="N67928" i="2"/>
  <c r="N67927" i="2"/>
  <c r="N67926" i="2"/>
  <c r="N67925" i="2"/>
  <c r="N67924" i="2"/>
  <c r="N67923" i="2"/>
  <c r="N67922" i="2"/>
  <c r="N67921" i="2"/>
  <c r="N67920" i="2"/>
  <c r="N67919" i="2"/>
  <c r="N67918" i="2"/>
  <c r="N67917" i="2"/>
  <c r="N67916" i="2"/>
  <c r="N67915" i="2"/>
  <c r="N67914" i="2"/>
  <c r="N67913" i="2"/>
  <c r="N67912" i="2"/>
  <c r="N67911" i="2"/>
  <c r="N67910" i="2"/>
  <c r="N67909" i="2"/>
  <c r="N67908" i="2"/>
  <c r="N67907" i="2"/>
  <c r="N67906" i="2"/>
  <c r="N67905" i="2"/>
  <c r="N67904" i="2"/>
  <c r="N67903" i="2"/>
  <c r="N67902" i="2"/>
  <c r="N67901" i="2"/>
  <c r="N67900" i="2"/>
  <c r="N67899" i="2"/>
  <c r="N67898" i="2"/>
  <c r="N67897" i="2"/>
  <c r="N67896" i="2"/>
  <c r="N67895" i="2"/>
  <c r="N67894" i="2"/>
  <c r="N67893" i="2"/>
  <c r="N67892" i="2"/>
  <c r="N67891" i="2"/>
  <c r="N67890" i="2"/>
  <c r="N67889" i="2"/>
  <c r="N67888" i="2"/>
  <c r="N67887" i="2"/>
  <c r="N67886" i="2"/>
  <c r="N67885" i="2"/>
  <c r="N67884" i="2"/>
  <c r="N67883" i="2"/>
  <c r="N67882" i="2"/>
  <c r="N67881" i="2"/>
  <c r="N67880" i="2"/>
  <c r="N67879" i="2"/>
  <c r="N67878" i="2"/>
  <c r="N67877" i="2"/>
  <c r="N67876" i="2"/>
  <c r="N67875" i="2"/>
  <c r="N67874" i="2"/>
  <c r="N67873" i="2"/>
  <c r="N67872" i="2"/>
  <c r="N67871" i="2"/>
  <c r="N67870" i="2"/>
  <c r="N67869" i="2"/>
  <c r="N67868" i="2"/>
  <c r="N67867" i="2"/>
  <c r="N67866" i="2"/>
  <c r="N67865" i="2"/>
  <c r="N67864" i="2"/>
  <c r="N67863" i="2"/>
  <c r="N67862" i="2"/>
  <c r="N67861" i="2"/>
  <c r="N67860" i="2"/>
  <c r="N67859" i="2"/>
  <c r="N67858" i="2"/>
  <c r="N67857" i="2"/>
  <c r="N67856" i="2"/>
  <c r="N67855" i="2"/>
  <c r="N67854" i="2"/>
  <c r="N67853" i="2"/>
  <c r="N67852" i="2"/>
  <c r="N67851" i="2"/>
  <c r="N67850" i="2"/>
  <c r="N67849" i="2"/>
  <c r="N67848" i="2"/>
  <c r="N67847" i="2"/>
  <c r="N67846" i="2"/>
  <c r="N67845" i="2"/>
  <c r="N67844" i="2"/>
  <c r="N67843" i="2"/>
  <c r="N67842" i="2"/>
  <c r="N67841" i="2"/>
  <c r="N67840" i="2"/>
  <c r="N67839" i="2"/>
  <c r="N67838" i="2"/>
  <c r="N67837" i="2"/>
  <c r="N67836" i="2"/>
  <c r="N67835" i="2"/>
  <c r="N67834" i="2"/>
  <c r="N67833" i="2"/>
  <c r="N67832" i="2"/>
  <c r="N67831" i="2"/>
  <c r="N67830" i="2"/>
  <c r="N67829" i="2"/>
  <c r="N67828" i="2"/>
  <c r="N67827" i="2"/>
  <c r="N67826" i="2"/>
  <c r="N67825" i="2"/>
  <c r="N67824" i="2"/>
  <c r="N67823" i="2"/>
  <c r="N67822" i="2"/>
  <c r="N67821" i="2"/>
  <c r="N67820" i="2"/>
  <c r="N67819" i="2"/>
  <c r="N67818" i="2"/>
  <c r="N67817" i="2"/>
  <c r="N67816" i="2"/>
  <c r="N67815" i="2"/>
  <c r="N67814" i="2"/>
  <c r="N67813" i="2"/>
  <c r="N67812" i="2"/>
  <c r="N67811" i="2"/>
  <c r="N67810" i="2"/>
  <c r="N67809" i="2"/>
  <c r="N67808" i="2"/>
  <c r="N67807" i="2"/>
  <c r="N67806" i="2"/>
  <c r="N67805" i="2"/>
  <c r="N67804" i="2"/>
  <c r="N67803" i="2"/>
  <c r="N67802" i="2"/>
  <c r="N67801" i="2"/>
  <c r="N67800" i="2"/>
  <c r="N67799" i="2"/>
  <c r="N67798" i="2"/>
  <c r="N67797" i="2"/>
  <c r="N67796" i="2"/>
  <c r="N67795" i="2"/>
  <c r="N67794" i="2"/>
  <c r="N67793" i="2"/>
  <c r="N67792" i="2"/>
  <c r="N67791" i="2"/>
  <c r="N67790" i="2"/>
  <c r="N67789" i="2"/>
  <c r="N67788" i="2"/>
  <c r="N67787" i="2"/>
  <c r="N67786" i="2"/>
  <c r="N67785" i="2"/>
  <c r="N67784" i="2"/>
  <c r="N67783" i="2"/>
  <c r="N67782" i="2"/>
  <c r="N67781" i="2"/>
  <c r="N67780" i="2"/>
  <c r="N67779" i="2"/>
  <c r="N67778" i="2"/>
  <c r="N67777" i="2"/>
  <c r="N67776" i="2"/>
  <c r="N67775" i="2"/>
  <c r="N67774" i="2"/>
  <c r="N67773" i="2"/>
  <c r="N67772" i="2"/>
  <c r="N67771" i="2"/>
  <c r="N67770" i="2"/>
  <c r="N67769" i="2"/>
  <c r="N67768" i="2"/>
  <c r="N67767" i="2"/>
  <c r="N67766" i="2"/>
  <c r="N67765" i="2"/>
  <c r="N67764" i="2"/>
  <c r="N67763" i="2"/>
  <c r="N67762" i="2"/>
  <c r="N67761" i="2"/>
  <c r="N67760" i="2"/>
  <c r="N67759" i="2"/>
  <c r="N67758" i="2"/>
  <c r="N67757" i="2"/>
  <c r="N67756" i="2"/>
  <c r="N67755" i="2"/>
  <c r="N67754" i="2"/>
  <c r="N67753" i="2"/>
  <c r="N67752" i="2"/>
  <c r="N67751" i="2"/>
  <c r="N67750" i="2"/>
  <c r="N67749" i="2"/>
  <c r="N67748" i="2"/>
  <c r="N67747" i="2"/>
  <c r="N67746" i="2"/>
  <c r="N67745" i="2"/>
  <c r="N67744" i="2"/>
  <c r="N67743" i="2"/>
  <c r="N67742" i="2"/>
  <c r="N67741" i="2"/>
  <c r="N67740" i="2"/>
  <c r="N67739" i="2"/>
  <c r="N67738" i="2"/>
  <c r="N67737" i="2"/>
  <c r="N67736" i="2"/>
  <c r="N67735" i="2"/>
  <c r="N67734" i="2"/>
  <c r="N67733" i="2"/>
  <c r="N67732" i="2"/>
  <c r="N67731" i="2"/>
  <c r="N67730" i="2"/>
  <c r="N67729" i="2"/>
  <c r="N67728" i="2"/>
  <c r="N67727" i="2"/>
  <c r="N67726" i="2"/>
  <c r="N67725" i="2"/>
  <c r="N67724" i="2"/>
  <c r="N67723" i="2"/>
  <c r="N67722" i="2"/>
  <c r="N67721" i="2"/>
  <c r="N67720" i="2"/>
  <c r="N67719" i="2"/>
  <c r="N67718" i="2"/>
  <c r="N67717" i="2"/>
  <c r="N67716" i="2"/>
  <c r="N67715" i="2"/>
  <c r="N67714" i="2"/>
  <c r="N67713" i="2"/>
  <c r="N67712" i="2"/>
  <c r="N67711" i="2"/>
  <c r="N67710" i="2"/>
  <c r="N67709" i="2"/>
  <c r="N67708" i="2"/>
  <c r="N67707" i="2"/>
  <c r="N67706" i="2"/>
  <c r="N67705" i="2"/>
  <c r="N67704" i="2"/>
  <c r="N67703" i="2"/>
  <c r="N67702" i="2"/>
  <c r="N67701" i="2"/>
  <c r="N67700" i="2"/>
  <c r="N67699" i="2"/>
  <c r="N67698" i="2"/>
  <c r="N67697" i="2"/>
  <c r="N67696" i="2"/>
  <c r="N67695" i="2"/>
  <c r="N67694" i="2"/>
  <c r="N67693" i="2"/>
  <c r="N67692" i="2"/>
  <c r="N67691" i="2"/>
  <c r="N67690" i="2"/>
  <c r="N67689" i="2"/>
  <c r="N67688" i="2"/>
  <c r="N67687" i="2"/>
  <c r="N67686" i="2"/>
  <c r="N67685" i="2"/>
  <c r="N67684" i="2"/>
  <c r="N67683" i="2"/>
  <c r="N67682" i="2"/>
  <c r="N67681" i="2"/>
  <c r="N67680" i="2"/>
  <c r="N67679" i="2"/>
  <c r="N67678" i="2"/>
  <c r="N67677" i="2"/>
  <c r="N67676" i="2"/>
  <c r="N67675" i="2"/>
  <c r="N67674" i="2"/>
  <c r="N67673" i="2"/>
  <c r="N67672" i="2"/>
  <c r="N67671" i="2"/>
  <c r="N67670" i="2"/>
  <c r="N67669" i="2"/>
  <c r="N67668" i="2"/>
  <c r="N67667" i="2"/>
  <c r="N67666" i="2"/>
  <c r="N67665" i="2"/>
  <c r="N67664" i="2"/>
  <c r="N67663" i="2"/>
  <c r="N67662" i="2"/>
  <c r="N67661" i="2"/>
  <c r="N67660" i="2"/>
  <c r="N67659" i="2"/>
  <c r="N67658" i="2"/>
  <c r="N67657" i="2"/>
  <c r="N67656" i="2"/>
  <c r="N67655" i="2"/>
  <c r="N67654" i="2"/>
  <c r="N67653" i="2"/>
  <c r="N67652" i="2"/>
  <c r="N67651" i="2"/>
  <c r="N67650" i="2"/>
  <c r="N67649" i="2"/>
  <c r="N67648" i="2"/>
  <c r="N67647" i="2"/>
  <c r="N67646" i="2"/>
  <c r="N67645" i="2"/>
  <c r="N67644" i="2"/>
  <c r="N67643" i="2"/>
  <c r="N67642" i="2"/>
  <c r="N67641" i="2"/>
  <c r="N67640" i="2"/>
  <c r="N67639" i="2"/>
  <c r="N67638" i="2"/>
  <c r="N67637" i="2"/>
  <c r="N67636" i="2"/>
  <c r="N67635" i="2"/>
  <c r="N67634" i="2"/>
  <c r="N67633" i="2"/>
  <c r="N67632" i="2"/>
  <c r="N67631" i="2"/>
  <c r="N67630" i="2"/>
  <c r="N67629" i="2"/>
  <c r="N67628" i="2"/>
  <c r="N67627" i="2"/>
  <c r="N67626" i="2"/>
  <c r="N67625" i="2"/>
  <c r="N67624" i="2"/>
  <c r="N67623" i="2"/>
  <c r="N67622" i="2"/>
  <c r="N67621" i="2"/>
  <c r="N67620" i="2"/>
  <c r="N67619" i="2"/>
  <c r="N67618" i="2"/>
  <c r="N67617" i="2"/>
  <c r="N67616" i="2"/>
  <c r="N67615" i="2"/>
  <c r="N67614" i="2"/>
  <c r="N67613" i="2"/>
  <c r="N67612" i="2"/>
  <c r="N67611" i="2"/>
  <c r="N67610" i="2"/>
  <c r="N67609" i="2"/>
  <c r="N67608" i="2"/>
  <c r="N67607" i="2"/>
  <c r="N67606" i="2"/>
  <c r="N67605" i="2"/>
  <c r="N67604" i="2"/>
  <c r="N67603" i="2"/>
  <c r="N67602" i="2"/>
  <c r="N67601" i="2"/>
  <c r="N67600" i="2"/>
  <c r="N67599" i="2"/>
  <c r="N67598" i="2"/>
  <c r="N67597" i="2"/>
  <c r="N67596" i="2"/>
  <c r="N67595" i="2"/>
  <c r="N67594" i="2"/>
  <c r="N67593" i="2"/>
  <c r="N67592" i="2"/>
  <c r="N67591" i="2"/>
  <c r="N67590" i="2"/>
  <c r="N67589" i="2"/>
  <c r="N67588" i="2"/>
  <c r="N67587" i="2"/>
  <c r="N67586" i="2"/>
  <c r="N67585" i="2"/>
  <c r="N67584" i="2"/>
  <c r="N67583" i="2"/>
  <c r="N67582" i="2"/>
  <c r="N67581" i="2"/>
  <c r="N67580" i="2"/>
  <c r="N67579" i="2"/>
  <c r="N67578" i="2"/>
  <c r="N67577" i="2"/>
  <c r="N67576" i="2"/>
  <c r="N67575" i="2"/>
  <c r="N67574" i="2"/>
  <c r="N67573" i="2"/>
  <c r="N67572" i="2"/>
  <c r="N67571" i="2"/>
  <c r="N67570" i="2"/>
  <c r="N67569" i="2"/>
  <c r="N67568" i="2"/>
  <c r="N67567" i="2"/>
  <c r="N67566" i="2"/>
  <c r="N67565" i="2"/>
  <c r="N67564" i="2"/>
  <c r="N67563" i="2"/>
  <c r="N67562" i="2"/>
  <c r="N67561" i="2"/>
  <c r="N67560" i="2"/>
  <c r="N67559" i="2"/>
  <c r="N67558" i="2"/>
  <c r="N67557" i="2"/>
  <c r="N67556" i="2"/>
  <c r="N67555" i="2"/>
  <c r="N67554" i="2"/>
  <c r="N67553" i="2"/>
  <c r="N67552" i="2"/>
  <c r="N67551" i="2"/>
  <c r="N67550" i="2"/>
  <c r="N67549" i="2"/>
  <c r="N67548" i="2"/>
  <c r="N67547" i="2"/>
  <c r="N67546" i="2"/>
  <c r="N67545" i="2"/>
  <c r="N67544" i="2"/>
  <c r="N67543" i="2"/>
  <c r="N67542" i="2"/>
  <c r="N67541" i="2"/>
  <c r="N67540" i="2"/>
  <c r="N67539" i="2"/>
  <c r="N67538" i="2"/>
  <c r="N67537" i="2"/>
  <c r="N67536" i="2"/>
  <c r="N67535" i="2"/>
  <c r="N67534" i="2"/>
  <c r="N67533" i="2"/>
  <c r="N67532" i="2"/>
  <c r="N67531" i="2"/>
  <c r="N67530" i="2"/>
  <c r="N67529" i="2"/>
  <c r="N67528" i="2"/>
  <c r="N67527" i="2"/>
  <c r="N67526" i="2"/>
  <c r="N67525" i="2"/>
  <c r="N67524" i="2"/>
  <c r="N67523" i="2"/>
  <c r="N67522" i="2"/>
  <c r="N67521" i="2"/>
  <c r="N67520" i="2"/>
  <c r="N67519" i="2"/>
  <c r="N67518" i="2"/>
  <c r="N67517" i="2"/>
  <c r="N67516" i="2"/>
  <c r="N67515" i="2"/>
  <c r="N67514" i="2"/>
  <c r="N67513" i="2"/>
  <c r="N67512" i="2"/>
  <c r="N67511" i="2"/>
  <c r="N67510" i="2"/>
  <c r="N67509" i="2"/>
  <c r="N67508" i="2"/>
  <c r="N67507" i="2"/>
  <c r="N67506" i="2"/>
  <c r="N67505" i="2"/>
  <c r="N67504" i="2"/>
  <c r="N67503" i="2"/>
  <c r="N67502" i="2"/>
  <c r="N67501" i="2"/>
  <c r="N67500" i="2"/>
  <c r="N67499" i="2"/>
  <c r="N67498" i="2"/>
  <c r="N67497" i="2"/>
  <c r="N67496" i="2"/>
  <c r="N67495" i="2"/>
  <c r="N67494" i="2"/>
  <c r="N67493" i="2"/>
  <c r="N67492" i="2"/>
  <c r="N67491" i="2"/>
  <c r="N67490" i="2"/>
  <c r="N67489" i="2"/>
  <c r="N67488" i="2"/>
  <c r="N67487" i="2"/>
  <c r="N67486" i="2"/>
  <c r="N67485" i="2"/>
  <c r="N67484" i="2"/>
  <c r="N67483" i="2"/>
  <c r="N67482" i="2"/>
  <c r="N67481" i="2"/>
  <c r="N67480" i="2"/>
  <c r="N67479" i="2"/>
  <c r="N67478" i="2"/>
  <c r="N67477" i="2"/>
  <c r="N67476" i="2"/>
  <c r="N67475" i="2"/>
  <c r="N67474" i="2"/>
  <c r="N67473" i="2"/>
  <c r="N67472" i="2"/>
  <c r="N67471" i="2"/>
  <c r="N67470" i="2"/>
  <c r="N67469" i="2"/>
  <c r="N67468" i="2"/>
  <c r="N67467" i="2"/>
  <c r="N67466" i="2"/>
  <c r="N67465" i="2"/>
  <c r="N67464" i="2"/>
  <c r="N67463" i="2"/>
  <c r="N67462" i="2"/>
  <c r="N67461" i="2"/>
  <c r="N67460" i="2"/>
  <c r="N67459" i="2"/>
  <c r="N67458" i="2"/>
  <c r="N67457" i="2"/>
  <c r="N67456" i="2"/>
  <c r="N67455" i="2"/>
  <c r="N67454" i="2"/>
  <c r="N67453" i="2"/>
  <c r="N67452" i="2"/>
  <c r="N67451" i="2"/>
  <c r="N67450" i="2"/>
  <c r="N67449" i="2"/>
  <c r="N67448" i="2"/>
  <c r="N67447" i="2"/>
  <c r="N67446" i="2"/>
  <c r="N67445" i="2"/>
  <c r="N67444" i="2"/>
  <c r="N67443" i="2"/>
  <c r="N67442" i="2"/>
  <c r="N67441" i="2"/>
  <c r="N67440" i="2"/>
  <c r="N67439" i="2"/>
  <c r="N67438" i="2"/>
  <c r="N67437" i="2"/>
  <c r="N67436" i="2"/>
  <c r="N67435" i="2"/>
  <c r="N67434" i="2"/>
  <c r="N67433" i="2"/>
  <c r="N67432" i="2"/>
  <c r="N67431" i="2"/>
  <c r="N67430" i="2"/>
  <c r="N67429" i="2"/>
  <c r="N67428" i="2"/>
  <c r="N67427" i="2"/>
  <c r="N67426" i="2"/>
  <c r="N67425" i="2"/>
  <c r="N67424" i="2"/>
  <c r="N67423" i="2"/>
  <c r="N67422" i="2"/>
  <c r="N67421" i="2"/>
  <c r="N67420" i="2"/>
  <c r="N67419" i="2"/>
  <c r="N67418" i="2"/>
  <c r="N67417" i="2"/>
  <c r="N67416" i="2"/>
  <c r="N67415" i="2"/>
  <c r="N67414" i="2"/>
  <c r="N67413" i="2"/>
  <c r="N67412" i="2"/>
  <c r="N67411" i="2"/>
  <c r="N67410" i="2"/>
  <c r="N67409" i="2"/>
  <c r="N67408" i="2"/>
  <c r="N67407" i="2"/>
  <c r="N67406" i="2"/>
  <c r="N67405" i="2"/>
  <c r="N67404" i="2"/>
  <c r="N67403" i="2"/>
  <c r="N67402" i="2"/>
  <c r="N67401" i="2"/>
  <c r="N67400" i="2"/>
  <c r="N67399" i="2"/>
  <c r="N67398" i="2"/>
  <c r="N67397" i="2"/>
  <c r="N67396" i="2"/>
  <c r="N67395" i="2"/>
  <c r="N67394" i="2"/>
  <c r="N67393" i="2"/>
  <c r="N67392" i="2"/>
  <c r="N67391" i="2"/>
  <c r="N67390" i="2"/>
  <c r="N67389" i="2"/>
  <c r="N67388" i="2"/>
  <c r="N67387" i="2"/>
  <c r="N67386" i="2"/>
  <c r="N67385" i="2"/>
  <c r="N67384" i="2"/>
  <c r="N67383" i="2"/>
  <c r="N67382" i="2"/>
  <c r="N67381" i="2"/>
  <c r="N67380" i="2"/>
  <c r="N67379" i="2"/>
  <c r="N67378" i="2"/>
  <c r="N67377" i="2"/>
  <c r="N67376" i="2"/>
  <c r="N67375" i="2"/>
  <c r="N67374" i="2"/>
  <c r="N67373" i="2"/>
  <c r="N67372" i="2"/>
  <c r="N67371" i="2"/>
  <c r="N67370" i="2"/>
  <c r="N67369" i="2"/>
  <c r="N67368" i="2"/>
  <c r="N67367" i="2"/>
  <c r="N67366" i="2"/>
  <c r="N67365" i="2"/>
  <c r="N67364" i="2"/>
  <c r="N67363" i="2"/>
  <c r="N67362" i="2"/>
  <c r="N67361" i="2"/>
  <c r="N67360" i="2"/>
  <c r="N67359" i="2"/>
  <c r="N67358" i="2"/>
  <c r="N67357" i="2"/>
  <c r="N67356" i="2"/>
  <c r="N67355" i="2"/>
  <c r="N67354" i="2"/>
  <c r="N67353" i="2"/>
  <c r="N67352" i="2"/>
  <c r="N67351" i="2"/>
  <c r="N67350" i="2"/>
  <c r="N67349" i="2"/>
  <c r="N67348" i="2"/>
  <c r="N67347" i="2"/>
  <c r="N67346" i="2"/>
  <c r="N67345" i="2"/>
  <c r="N67344" i="2"/>
  <c r="N67343" i="2"/>
  <c r="N67342" i="2"/>
  <c r="N67341" i="2"/>
  <c r="N67340" i="2"/>
  <c r="N67339" i="2"/>
  <c r="N67338" i="2"/>
  <c r="N67337" i="2"/>
  <c r="N67336" i="2"/>
  <c r="N67335" i="2"/>
  <c r="N67334" i="2"/>
  <c r="N67333" i="2"/>
  <c r="N67332" i="2"/>
  <c r="N67331" i="2"/>
  <c r="N67330" i="2"/>
  <c r="N67329" i="2"/>
  <c r="N67328" i="2"/>
  <c r="N67327" i="2"/>
  <c r="N67326" i="2"/>
  <c r="N67325" i="2"/>
  <c r="N67324" i="2"/>
  <c r="N67323" i="2"/>
  <c r="N67322" i="2"/>
  <c r="N67321" i="2"/>
  <c r="N67320" i="2"/>
  <c r="N67319" i="2"/>
  <c r="N67318" i="2"/>
  <c r="N67317" i="2"/>
  <c r="N67316" i="2"/>
  <c r="N67315" i="2"/>
  <c r="N67314" i="2"/>
  <c r="N67313" i="2"/>
  <c r="N67312" i="2"/>
  <c r="N67311" i="2"/>
  <c r="N67310" i="2"/>
  <c r="N67309" i="2"/>
  <c r="N67308" i="2"/>
  <c r="N67307" i="2"/>
  <c r="N67306" i="2"/>
  <c r="N67305" i="2"/>
  <c r="N67304" i="2"/>
  <c r="N67303" i="2"/>
  <c r="N67302" i="2"/>
  <c r="N67301" i="2"/>
  <c r="N67300" i="2"/>
  <c r="N67299" i="2"/>
  <c r="N67298" i="2"/>
  <c r="N67297" i="2"/>
  <c r="N67296" i="2"/>
  <c r="N67295" i="2"/>
  <c r="N67294" i="2"/>
  <c r="N67293" i="2"/>
  <c r="N67292" i="2"/>
  <c r="N67291" i="2"/>
  <c r="N67290" i="2"/>
  <c r="N67289" i="2"/>
  <c r="N67288" i="2"/>
  <c r="N67287" i="2"/>
  <c r="N67286" i="2"/>
  <c r="N67285" i="2"/>
  <c r="N67284" i="2"/>
  <c r="N67283" i="2"/>
  <c r="N67282" i="2"/>
  <c r="N67281" i="2"/>
  <c r="N67280" i="2"/>
  <c r="N67279" i="2"/>
  <c r="N67278" i="2"/>
  <c r="N67277" i="2"/>
  <c r="N67276" i="2"/>
  <c r="N67275" i="2"/>
  <c r="N67274" i="2"/>
  <c r="N67273" i="2"/>
  <c r="N67272" i="2"/>
  <c r="N67271" i="2"/>
  <c r="N67270" i="2"/>
  <c r="N67269" i="2"/>
  <c r="N67268" i="2"/>
  <c r="N67267" i="2"/>
  <c r="N67266" i="2"/>
  <c r="N67265" i="2"/>
  <c r="N67264" i="2"/>
  <c r="N67263" i="2"/>
  <c r="N67262" i="2"/>
  <c r="N67261" i="2"/>
  <c r="N67260" i="2"/>
  <c r="N67259" i="2"/>
  <c r="N67258" i="2"/>
  <c r="N67257" i="2"/>
  <c r="N67256" i="2"/>
  <c r="N67255" i="2"/>
  <c r="N67254" i="2"/>
  <c r="N67253" i="2"/>
  <c r="N67252" i="2"/>
  <c r="N67251" i="2"/>
  <c r="N67250" i="2"/>
  <c r="N67249" i="2"/>
  <c r="N67248" i="2"/>
  <c r="N67247" i="2"/>
  <c r="N67246" i="2"/>
  <c r="N67245" i="2"/>
  <c r="N67244" i="2"/>
  <c r="N67243" i="2"/>
  <c r="N67242" i="2"/>
  <c r="N67241" i="2"/>
  <c r="N67240" i="2"/>
  <c r="N67239" i="2"/>
  <c r="N67238" i="2"/>
  <c r="N67237" i="2"/>
  <c r="N67236" i="2"/>
  <c r="N67235" i="2"/>
  <c r="N67234" i="2"/>
  <c r="N67233" i="2"/>
  <c r="N67232" i="2"/>
  <c r="N67231" i="2"/>
  <c r="N67230" i="2"/>
  <c r="N67229" i="2"/>
  <c r="N67228" i="2"/>
  <c r="N67227" i="2"/>
  <c r="N67226" i="2"/>
  <c r="N67225" i="2"/>
  <c r="N67224" i="2"/>
  <c r="N67223" i="2"/>
  <c r="N67222" i="2"/>
  <c r="N67221" i="2"/>
  <c r="N67220" i="2"/>
  <c r="N67219" i="2"/>
  <c r="N67218" i="2"/>
  <c r="N67217" i="2"/>
  <c r="N67216" i="2"/>
  <c r="N67215" i="2"/>
  <c r="N67214" i="2"/>
  <c r="N67213" i="2"/>
  <c r="N67212" i="2"/>
  <c r="N67211" i="2"/>
  <c r="N67210" i="2"/>
  <c r="N67209" i="2"/>
  <c r="N67208" i="2"/>
  <c r="N67207" i="2"/>
  <c r="N67206" i="2"/>
  <c r="N67205" i="2"/>
  <c r="N67204" i="2"/>
  <c r="N67203" i="2"/>
  <c r="N67202" i="2"/>
  <c r="N67201" i="2"/>
  <c r="N67200" i="2"/>
  <c r="N67199" i="2"/>
  <c r="N67198" i="2"/>
  <c r="N67197" i="2"/>
  <c r="N67196" i="2"/>
  <c r="N67195" i="2"/>
  <c r="N67194" i="2"/>
  <c r="N67193" i="2"/>
  <c r="N67192" i="2"/>
  <c r="N67191" i="2"/>
  <c r="N67190" i="2"/>
  <c r="N67189" i="2"/>
  <c r="N67188" i="2"/>
  <c r="N67187" i="2"/>
  <c r="N67186" i="2"/>
  <c r="N67185" i="2"/>
  <c r="N67184" i="2"/>
  <c r="N67183" i="2"/>
  <c r="N67182" i="2"/>
  <c r="N67181" i="2"/>
  <c r="N67180" i="2"/>
  <c r="N67179" i="2"/>
  <c r="N67178" i="2"/>
  <c r="N67177" i="2"/>
  <c r="N67176" i="2"/>
  <c r="N67175" i="2"/>
  <c r="N67174" i="2"/>
  <c r="N67173" i="2"/>
  <c r="N67172" i="2"/>
  <c r="N67171" i="2"/>
  <c r="N67170" i="2"/>
  <c r="N67169" i="2"/>
  <c r="N67168" i="2"/>
  <c r="N67167" i="2"/>
  <c r="N67166" i="2"/>
  <c r="N67165" i="2"/>
  <c r="N67164" i="2"/>
  <c r="N67163" i="2"/>
  <c r="N67162" i="2"/>
  <c r="N67161" i="2"/>
  <c r="N67160" i="2"/>
  <c r="N67159" i="2"/>
  <c r="N67158" i="2"/>
  <c r="N67157" i="2"/>
  <c r="N67156" i="2"/>
  <c r="N67155" i="2"/>
  <c r="N67154" i="2"/>
  <c r="N67153" i="2"/>
  <c r="N67152" i="2"/>
  <c r="N67151" i="2"/>
  <c r="N67150" i="2"/>
  <c r="N67149" i="2"/>
  <c r="N67148" i="2"/>
  <c r="N67147" i="2"/>
  <c r="N67146" i="2"/>
  <c r="N67145" i="2"/>
  <c r="N67144" i="2"/>
  <c r="N67143" i="2"/>
  <c r="N67142" i="2"/>
  <c r="N67141" i="2"/>
  <c r="N67140" i="2"/>
  <c r="N67139" i="2"/>
  <c r="N67138" i="2"/>
  <c r="N67137" i="2"/>
  <c r="N67136" i="2"/>
  <c r="N67135" i="2"/>
  <c r="N67134" i="2"/>
  <c r="N67133" i="2"/>
  <c r="N67132" i="2"/>
  <c r="N67131" i="2"/>
  <c r="N67130" i="2"/>
  <c r="N67129" i="2"/>
  <c r="N67128" i="2"/>
  <c r="N67127" i="2"/>
  <c r="N67126" i="2"/>
  <c r="N67125" i="2"/>
  <c r="N67124" i="2"/>
  <c r="N67123" i="2"/>
  <c r="N67122" i="2"/>
  <c r="N67121" i="2"/>
  <c r="N67120" i="2"/>
  <c r="N67119" i="2"/>
  <c r="N67118" i="2"/>
  <c r="N67117" i="2"/>
  <c r="N67116" i="2"/>
  <c r="N67115" i="2"/>
  <c r="N67114" i="2"/>
  <c r="N67113" i="2"/>
  <c r="N67112" i="2"/>
  <c r="N67111" i="2"/>
  <c r="N67110" i="2"/>
  <c r="N67109" i="2"/>
  <c r="N67108" i="2"/>
  <c r="N67107" i="2"/>
  <c r="N67106" i="2"/>
  <c r="N67105" i="2"/>
  <c r="N67104" i="2"/>
  <c r="N67103" i="2"/>
  <c r="N67102" i="2"/>
  <c r="N67101" i="2"/>
  <c r="N67100" i="2"/>
  <c r="N67099" i="2"/>
  <c r="N67098" i="2"/>
  <c r="N67097" i="2"/>
  <c r="N67096" i="2"/>
  <c r="N67095" i="2"/>
  <c r="N67094" i="2"/>
  <c r="N67093" i="2"/>
  <c r="N67092" i="2"/>
  <c r="N67091" i="2"/>
  <c r="N67090" i="2"/>
  <c r="N67089" i="2"/>
  <c r="N67088" i="2"/>
  <c r="N67087" i="2"/>
  <c r="N67086" i="2"/>
  <c r="N67085" i="2"/>
  <c r="N67084" i="2"/>
  <c r="N67083" i="2"/>
  <c r="N67082" i="2"/>
  <c r="N67081" i="2"/>
  <c r="N67080" i="2"/>
  <c r="N67079" i="2"/>
  <c r="N67078" i="2"/>
  <c r="N67077" i="2"/>
  <c r="N67076" i="2"/>
  <c r="N67075" i="2"/>
  <c r="N67074" i="2"/>
  <c r="N67073" i="2"/>
  <c r="N67072" i="2"/>
  <c r="N67071" i="2"/>
  <c r="N67070" i="2"/>
  <c r="N67069" i="2"/>
  <c r="N67068" i="2"/>
  <c r="N67067" i="2"/>
  <c r="N67066" i="2"/>
  <c r="N67065" i="2"/>
  <c r="N67064" i="2"/>
  <c r="N67063" i="2"/>
  <c r="N67062" i="2"/>
  <c r="N67061" i="2"/>
  <c r="N67060" i="2"/>
  <c r="N67059" i="2"/>
  <c r="N67058" i="2"/>
  <c r="N67057" i="2"/>
  <c r="N67056" i="2"/>
  <c r="N67055" i="2"/>
  <c r="N67054" i="2"/>
  <c r="N67053" i="2"/>
  <c r="N67052" i="2"/>
  <c r="N67051" i="2"/>
  <c r="N67050" i="2"/>
  <c r="N67049" i="2"/>
  <c r="N67048" i="2"/>
  <c r="N67047" i="2"/>
  <c r="N67046" i="2"/>
  <c r="N67045" i="2"/>
  <c r="N67044" i="2"/>
  <c r="N67043" i="2"/>
  <c r="N67042" i="2"/>
  <c r="N67041" i="2"/>
  <c r="N67040" i="2"/>
  <c r="N67039" i="2"/>
  <c r="N67038" i="2"/>
  <c r="N67037" i="2"/>
  <c r="N67036" i="2"/>
  <c r="N67035" i="2"/>
  <c r="N67034" i="2"/>
  <c r="N67033" i="2"/>
  <c r="N67032" i="2"/>
  <c r="N67031" i="2"/>
  <c r="N67030" i="2"/>
  <c r="N67029" i="2"/>
  <c r="N67028" i="2"/>
  <c r="N67027" i="2"/>
  <c r="N67026" i="2"/>
  <c r="N67025" i="2"/>
  <c r="N67024" i="2"/>
  <c r="N67023" i="2"/>
  <c r="N67022" i="2"/>
  <c r="N67021" i="2"/>
  <c r="N67020" i="2"/>
  <c r="N67019" i="2"/>
  <c r="N67018" i="2"/>
  <c r="N67017" i="2"/>
  <c r="N67016" i="2"/>
  <c r="N67015" i="2"/>
  <c r="N67014" i="2"/>
  <c r="N67013" i="2"/>
  <c r="N67012" i="2"/>
  <c r="N67011" i="2"/>
  <c r="N67010" i="2"/>
  <c r="N67009" i="2"/>
  <c r="N67008" i="2"/>
  <c r="N67007" i="2"/>
  <c r="N67006" i="2"/>
  <c r="N67005" i="2"/>
  <c r="N67004" i="2"/>
  <c r="N67003" i="2"/>
  <c r="N67002" i="2"/>
  <c r="N67001" i="2"/>
  <c r="N67000" i="2"/>
  <c r="N66999" i="2"/>
  <c r="N66998" i="2"/>
  <c r="N66997" i="2"/>
  <c r="N66996" i="2"/>
  <c r="N66995" i="2"/>
  <c r="N66994" i="2"/>
  <c r="N66993" i="2"/>
  <c r="N66992" i="2"/>
  <c r="N66991" i="2"/>
  <c r="N66990" i="2"/>
  <c r="N66989" i="2"/>
  <c r="N66988" i="2"/>
  <c r="N66987" i="2"/>
  <c r="N66986" i="2"/>
  <c r="N66985" i="2"/>
  <c r="N66984" i="2"/>
  <c r="N66983" i="2"/>
  <c r="N66982" i="2"/>
  <c r="N66981" i="2"/>
  <c r="N66980" i="2"/>
  <c r="N66979" i="2"/>
  <c r="N66978" i="2"/>
  <c r="N66977" i="2"/>
  <c r="N66976" i="2"/>
  <c r="N66975" i="2"/>
  <c r="N66974" i="2"/>
  <c r="N66973" i="2"/>
  <c r="N66972" i="2"/>
  <c r="N66971" i="2"/>
  <c r="N66970" i="2"/>
  <c r="N66969" i="2"/>
  <c r="N66968" i="2"/>
  <c r="N66967" i="2"/>
  <c r="N66966" i="2"/>
  <c r="N66965" i="2"/>
  <c r="N66964" i="2"/>
  <c r="N66963" i="2"/>
  <c r="N66962" i="2"/>
  <c r="N66961" i="2"/>
  <c r="N66960" i="2"/>
  <c r="N66959" i="2"/>
  <c r="N66958" i="2"/>
  <c r="N66957" i="2"/>
  <c r="N66956" i="2"/>
  <c r="N66955" i="2"/>
  <c r="N66954" i="2"/>
  <c r="N66953" i="2"/>
  <c r="N66952" i="2"/>
  <c r="N66951" i="2"/>
  <c r="N66950" i="2"/>
  <c r="N66949" i="2"/>
  <c r="N66948" i="2"/>
  <c r="N66947" i="2"/>
  <c r="N66946" i="2"/>
  <c r="N66945" i="2"/>
  <c r="N66944" i="2"/>
  <c r="N66943" i="2"/>
  <c r="N66942" i="2"/>
  <c r="N66941" i="2"/>
  <c r="N66940" i="2"/>
  <c r="N66939" i="2"/>
  <c r="N66938" i="2"/>
  <c r="N66937" i="2"/>
  <c r="N66936" i="2"/>
  <c r="N66935" i="2"/>
  <c r="N66934" i="2"/>
  <c r="N66933" i="2"/>
  <c r="N66932" i="2"/>
  <c r="N66931" i="2"/>
  <c r="N66930" i="2"/>
  <c r="N66929" i="2"/>
  <c r="N66928" i="2"/>
  <c r="N66927" i="2"/>
  <c r="N66926" i="2"/>
  <c r="N66925" i="2"/>
  <c r="N66924" i="2"/>
  <c r="N66923" i="2"/>
  <c r="N66922" i="2"/>
  <c r="N66921" i="2"/>
  <c r="N66920" i="2"/>
  <c r="N66919" i="2"/>
  <c r="N66918" i="2"/>
  <c r="N66917" i="2"/>
  <c r="N66916" i="2"/>
  <c r="N66915" i="2"/>
  <c r="N66914" i="2"/>
  <c r="N66913" i="2"/>
  <c r="N66912" i="2"/>
  <c r="N66911" i="2"/>
  <c r="N66910" i="2"/>
  <c r="N66909" i="2"/>
  <c r="N66908" i="2"/>
  <c r="N66907" i="2"/>
  <c r="N66906" i="2"/>
  <c r="N66905" i="2"/>
  <c r="N66904" i="2"/>
  <c r="N66903" i="2"/>
  <c r="N66902" i="2"/>
  <c r="N66901" i="2"/>
  <c r="N66900" i="2"/>
  <c r="N66899" i="2"/>
  <c r="N66898" i="2"/>
  <c r="N66897" i="2"/>
  <c r="N66896" i="2"/>
  <c r="N66895" i="2"/>
  <c r="N66894" i="2"/>
  <c r="N66893" i="2"/>
  <c r="N66892" i="2"/>
  <c r="N66891" i="2"/>
  <c r="N66890" i="2"/>
  <c r="N66889" i="2"/>
  <c r="N66888" i="2"/>
  <c r="N66887" i="2"/>
  <c r="N66886" i="2"/>
  <c r="N66885" i="2"/>
  <c r="N66884" i="2"/>
  <c r="N66883" i="2"/>
  <c r="N66882" i="2"/>
  <c r="N66881" i="2"/>
  <c r="N66880" i="2"/>
  <c r="N66879" i="2"/>
  <c r="N66878" i="2"/>
  <c r="N66877" i="2"/>
  <c r="N66876" i="2"/>
  <c r="N66875" i="2"/>
  <c r="N66874" i="2"/>
  <c r="N66873" i="2"/>
  <c r="N66872" i="2"/>
  <c r="N66871" i="2"/>
  <c r="N66870" i="2"/>
  <c r="N66869" i="2"/>
  <c r="N66868" i="2"/>
  <c r="N66867" i="2"/>
  <c r="N66866" i="2"/>
  <c r="N66865" i="2"/>
  <c r="N66864" i="2"/>
  <c r="N66863" i="2"/>
  <c r="N66862" i="2"/>
  <c r="N66861" i="2"/>
  <c r="N66860" i="2"/>
  <c r="N66859" i="2"/>
  <c r="N66858" i="2"/>
  <c r="N66857" i="2"/>
  <c r="N66856" i="2"/>
  <c r="N66855" i="2"/>
  <c r="N66854" i="2"/>
  <c r="N66853" i="2"/>
  <c r="N66852" i="2"/>
  <c r="N66851" i="2"/>
  <c r="N66850" i="2"/>
  <c r="N66849" i="2"/>
  <c r="N66848" i="2"/>
  <c r="N66847" i="2"/>
  <c r="N66846" i="2"/>
  <c r="N66845" i="2"/>
  <c r="N66844" i="2"/>
  <c r="N66843" i="2"/>
  <c r="N66842" i="2"/>
  <c r="N66841" i="2"/>
  <c r="N66840" i="2"/>
  <c r="N66839" i="2"/>
  <c r="N66838" i="2"/>
  <c r="N66837" i="2"/>
  <c r="N66836" i="2"/>
  <c r="N66835" i="2"/>
  <c r="N66834" i="2"/>
  <c r="N66833" i="2"/>
  <c r="N66832" i="2"/>
  <c r="N66831" i="2"/>
  <c r="N66830" i="2"/>
  <c r="N66829" i="2"/>
  <c r="N66828" i="2"/>
  <c r="N66827" i="2"/>
  <c r="N66826" i="2"/>
  <c r="N66825" i="2"/>
  <c r="N66824" i="2"/>
  <c r="N66823" i="2"/>
  <c r="N66822" i="2"/>
  <c r="N66821" i="2"/>
  <c r="N66820" i="2"/>
  <c r="N66819" i="2"/>
  <c r="N66818" i="2"/>
  <c r="N66817" i="2"/>
  <c r="N66816" i="2"/>
  <c r="N66815" i="2"/>
  <c r="N66814" i="2"/>
  <c r="N66813" i="2"/>
  <c r="N66812" i="2"/>
  <c r="N66811" i="2"/>
  <c r="N66810" i="2"/>
  <c r="N66809" i="2"/>
  <c r="N66808" i="2"/>
  <c r="N66807" i="2"/>
  <c r="N66806" i="2"/>
  <c r="N66805" i="2"/>
  <c r="N66804" i="2"/>
  <c r="N66803" i="2"/>
  <c r="N66802" i="2"/>
  <c r="N66801" i="2"/>
  <c r="N66800" i="2"/>
  <c r="N66799" i="2"/>
  <c r="N66798" i="2"/>
  <c r="N66797" i="2"/>
  <c r="N66796" i="2"/>
  <c r="N66795" i="2"/>
  <c r="N66794" i="2"/>
  <c r="N66793" i="2"/>
  <c r="N66792" i="2"/>
  <c r="N66791" i="2"/>
  <c r="N66790" i="2"/>
  <c r="N66789" i="2"/>
  <c r="N66788" i="2"/>
  <c r="N66787" i="2"/>
  <c r="N66786" i="2"/>
  <c r="N66785" i="2"/>
  <c r="N66784" i="2"/>
  <c r="N66783" i="2"/>
  <c r="N66782" i="2"/>
  <c r="N66781" i="2"/>
  <c r="N66780" i="2"/>
  <c r="N66779" i="2"/>
  <c r="N66778" i="2"/>
  <c r="N66777" i="2"/>
  <c r="N66776" i="2"/>
  <c r="N66775" i="2"/>
  <c r="N66774" i="2"/>
  <c r="N66773" i="2"/>
  <c r="N66772" i="2"/>
  <c r="N66771" i="2"/>
  <c r="N66770" i="2"/>
  <c r="N66769" i="2"/>
  <c r="N66768" i="2"/>
  <c r="N66767" i="2"/>
  <c r="N66766" i="2"/>
  <c r="N66765" i="2"/>
  <c r="N66764" i="2"/>
  <c r="N66763" i="2"/>
  <c r="N66762" i="2"/>
  <c r="N66761" i="2"/>
  <c r="N66760" i="2"/>
  <c r="N66759" i="2"/>
  <c r="N66758" i="2"/>
  <c r="N66757" i="2"/>
  <c r="N66756" i="2"/>
  <c r="N66755" i="2"/>
  <c r="N66754" i="2"/>
  <c r="N66753" i="2"/>
  <c r="N66752" i="2"/>
  <c r="N66751" i="2"/>
  <c r="N66750" i="2"/>
  <c r="N66749" i="2"/>
  <c r="N66748" i="2"/>
  <c r="N66747" i="2"/>
  <c r="N66746" i="2"/>
  <c r="N66745" i="2"/>
  <c r="N66744" i="2"/>
  <c r="N66743" i="2"/>
  <c r="N66742" i="2"/>
  <c r="N66741" i="2"/>
  <c r="N66740" i="2"/>
  <c r="N66739" i="2"/>
  <c r="N66738" i="2"/>
  <c r="N66737" i="2"/>
  <c r="N66736" i="2"/>
  <c r="N66735" i="2"/>
  <c r="N66734" i="2"/>
  <c r="N66733" i="2"/>
  <c r="N66732" i="2"/>
  <c r="N66731" i="2"/>
  <c r="N66730" i="2"/>
  <c r="N66729" i="2"/>
  <c r="N66728" i="2"/>
  <c r="N66727" i="2"/>
  <c r="N66726" i="2"/>
  <c r="N66725" i="2"/>
  <c r="N66724" i="2"/>
  <c r="N66723" i="2"/>
  <c r="N66722" i="2"/>
  <c r="N66721" i="2"/>
  <c r="N66720" i="2"/>
  <c r="N66719" i="2"/>
  <c r="N66718" i="2"/>
  <c r="N66717" i="2"/>
  <c r="N66716" i="2"/>
  <c r="N66715" i="2"/>
  <c r="N66714" i="2"/>
  <c r="N66713" i="2"/>
  <c r="N66712" i="2"/>
  <c r="N66711" i="2"/>
  <c r="N66710" i="2"/>
  <c r="N66709" i="2"/>
  <c r="N66708" i="2"/>
  <c r="N66707" i="2"/>
  <c r="N66706" i="2"/>
  <c r="N66705" i="2"/>
  <c r="N66704" i="2"/>
  <c r="N66703" i="2"/>
  <c r="N66702" i="2"/>
  <c r="N66701" i="2"/>
  <c r="N66700" i="2"/>
  <c r="N66699" i="2"/>
  <c r="N66698" i="2"/>
  <c r="N66697" i="2"/>
  <c r="N66696" i="2"/>
  <c r="N66695" i="2"/>
  <c r="N66694" i="2"/>
  <c r="N66693" i="2"/>
  <c r="N66692" i="2"/>
  <c r="N66691" i="2"/>
  <c r="N66690" i="2"/>
  <c r="N66689" i="2"/>
  <c r="N66688" i="2"/>
  <c r="N66687" i="2"/>
  <c r="N66686" i="2"/>
  <c r="N66685" i="2"/>
  <c r="N66684" i="2"/>
  <c r="N66683" i="2"/>
  <c r="N66682" i="2"/>
  <c r="N66681" i="2"/>
  <c r="N66680" i="2"/>
  <c r="N66679" i="2"/>
  <c r="N66678" i="2"/>
  <c r="N66677" i="2"/>
  <c r="N66676" i="2"/>
  <c r="N66675" i="2"/>
  <c r="N66674" i="2"/>
  <c r="N66673" i="2"/>
  <c r="N66672" i="2"/>
  <c r="N66671" i="2"/>
  <c r="N66670" i="2"/>
  <c r="N66669" i="2"/>
  <c r="N66668" i="2"/>
  <c r="N66667" i="2"/>
  <c r="N66666" i="2"/>
  <c r="N66665" i="2"/>
  <c r="N66664" i="2"/>
  <c r="N66663" i="2"/>
  <c r="N66662" i="2"/>
  <c r="N66661" i="2"/>
  <c r="N66660" i="2"/>
  <c r="N66659" i="2"/>
  <c r="N66658" i="2"/>
  <c r="N66657" i="2"/>
  <c r="N66656" i="2"/>
  <c r="N66655" i="2"/>
  <c r="N66654" i="2"/>
  <c r="N66653" i="2"/>
  <c r="N66652" i="2"/>
  <c r="N66651" i="2"/>
  <c r="N66650" i="2"/>
  <c r="N66649" i="2"/>
  <c r="N66648" i="2"/>
  <c r="N66647" i="2"/>
  <c r="N66646" i="2"/>
  <c r="N66645" i="2"/>
  <c r="N66644" i="2"/>
  <c r="N66643" i="2"/>
  <c r="N66642" i="2"/>
  <c r="N66641" i="2"/>
  <c r="N66640" i="2"/>
  <c r="N66639" i="2"/>
  <c r="N66638" i="2"/>
  <c r="N66637" i="2"/>
  <c r="N66636" i="2"/>
  <c r="N66635" i="2"/>
  <c r="N66634" i="2"/>
  <c r="N66633" i="2"/>
  <c r="N66632" i="2"/>
  <c r="N66631" i="2"/>
  <c r="N66630" i="2"/>
  <c r="N66629" i="2"/>
  <c r="N66628" i="2"/>
  <c r="N66627" i="2"/>
  <c r="N66626" i="2"/>
  <c r="N66625" i="2"/>
  <c r="N66624" i="2"/>
  <c r="N66623" i="2"/>
  <c r="N66622" i="2"/>
  <c r="N66621" i="2"/>
  <c r="N66620" i="2"/>
  <c r="N66619" i="2"/>
  <c r="N66618" i="2"/>
  <c r="N66617" i="2"/>
  <c r="N66616" i="2"/>
  <c r="N66615" i="2"/>
  <c r="N66614" i="2"/>
  <c r="N66613" i="2"/>
  <c r="N66612" i="2"/>
  <c r="N66611" i="2"/>
  <c r="N66610" i="2"/>
  <c r="N66609" i="2"/>
  <c r="N66608" i="2"/>
  <c r="N66607" i="2"/>
  <c r="N66606" i="2"/>
  <c r="N66605" i="2"/>
  <c r="N66604" i="2"/>
  <c r="N66603" i="2"/>
  <c r="N66602" i="2"/>
  <c r="N66601" i="2"/>
  <c r="N66600" i="2"/>
  <c r="N66599" i="2"/>
  <c r="N66598" i="2"/>
  <c r="N66597" i="2"/>
  <c r="N66596" i="2"/>
  <c r="N66595" i="2"/>
  <c r="N66594" i="2"/>
  <c r="N66593" i="2"/>
  <c r="N66592" i="2"/>
  <c r="N66591" i="2"/>
  <c r="N66590" i="2"/>
  <c r="N66589" i="2"/>
  <c r="N66588" i="2"/>
  <c r="N66587" i="2"/>
  <c r="N66586" i="2"/>
  <c r="N66585" i="2"/>
  <c r="N66584" i="2"/>
  <c r="N66583" i="2"/>
  <c r="N66582" i="2"/>
  <c r="N66581" i="2"/>
  <c r="N66580" i="2"/>
  <c r="N66579" i="2"/>
  <c r="N66578" i="2"/>
  <c r="N66577" i="2"/>
  <c r="N66576" i="2"/>
  <c r="N66575" i="2"/>
  <c r="N66574" i="2"/>
  <c r="N66573" i="2"/>
  <c r="N66572" i="2"/>
  <c r="N66571" i="2"/>
  <c r="N66570" i="2"/>
  <c r="N66569" i="2"/>
  <c r="N66568" i="2"/>
  <c r="N66567" i="2"/>
  <c r="N66566" i="2"/>
  <c r="N66565" i="2"/>
  <c r="N66564" i="2"/>
  <c r="N66563" i="2"/>
  <c r="N66562" i="2"/>
  <c r="N66561" i="2"/>
  <c r="N66560" i="2"/>
  <c r="N66559" i="2"/>
  <c r="N66558" i="2"/>
  <c r="N66557" i="2"/>
  <c r="N66556" i="2"/>
  <c r="N66555" i="2"/>
  <c r="N66554" i="2"/>
  <c r="N66553" i="2"/>
  <c r="N66552" i="2"/>
  <c r="N66551" i="2"/>
  <c r="N66550" i="2"/>
  <c r="N66549" i="2"/>
  <c r="N66548" i="2"/>
  <c r="N66547" i="2"/>
  <c r="N66546" i="2"/>
  <c r="N66545" i="2"/>
  <c r="N66544" i="2"/>
  <c r="N66543" i="2"/>
  <c r="N66542" i="2"/>
  <c r="N66541" i="2"/>
  <c r="N66540" i="2"/>
  <c r="N66539" i="2"/>
  <c r="N66538" i="2"/>
  <c r="N66537" i="2"/>
  <c r="N66536" i="2"/>
  <c r="N66535" i="2"/>
  <c r="N66534" i="2"/>
  <c r="N66533" i="2"/>
  <c r="N66532" i="2"/>
  <c r="N66531" i="2"/>
  <c r="N66530" i="2"/>
  <c r="N66529" i="2"/>
  <c r="N66528" i="2"/>
  <c r="N66527" i="2"/>
  <c r="N66526" i="2"/>
  <c r="N66525" i="2"/>
  <c r="N66524" i="2"/>
  <c r="N66523" i="2"/>
  <c r="N66522" i="2"/>
  <c r="N66521" i="2"/>
  <c r="N66520" i="2"/>
  <c r="N66519" i="2"/>
  <c r="N66518" i="2"/>
  <c r="N66517" i="2"/>
  <c r="N66516" i="2"/>
  <c r="N66515" i="2"/>
  <c r="N66514" i="2"/>
  <c r="N66513" i="2"/>
  <c r="N66512" i="2"/>
  <c r="N66511" i="2"/>
  <c r="N66510" i="2"/>
  <c r="N66509" i="2"/>
  <c r="N66508" i="2"/>
  <c r="N66507" i="2"/>
  <c r="N66506" i="2"/>
  <c r="N66505" i="2"/>
  <c r="N66504" i="2"/>
  <c r="N66503" i="2"/>
  <c r="N66502" i="2"/>
  <c r="N66501" i="2"/>
  <c r="N66500" i="2"/>
  <c r="N66499" i="2"/>
  <c r="N66498" i="2"/>
  <c r="N66497" i="2"/>
  <c r="N66496" i="2"/>
  <c r="N66495" i="2"/>
  <c r="N66494" i="2"/>
  <c r="N66493" i="2"/>
  <c r="N66492" i="2"/>
  <c r="N66491" i="2"/>
  <c r="N66490" i="2"/>
  <c r="N66489" i="2"/>
  <c r="N66488" i="2"/>
  <c r="N66487" i="2"/>
  <c r="N66486" i="2"/>
  <c r="N66485" i="2"/>
  <c r="N66484" i="2"/>
  <c r="N66483" i="2"/>
  <c r="N66482" i="2"/>
  <c r="N66481" i="2"/>
  <c r="N66480" i="2"/>
  <c r="N66479" i="2"/>
  <c r="N66478" i="2"/>
  <c r="N66477" i="2"/>
  <c r="N66476" i="2"/>
  <c r="N66475" i="2"/>
  <c r="N66474" i="2"/>
  <c r="N66473" i="2"/>
  <c r="N66472" i="2"/>
  <c r="N66471" i="2"/>
  <c r="N66470" i="2"/>
  <c r="N66469" i="2"/>
  <c r="N66468" i="2"/>
  <c r="N66467" i="2"/>
  <c r="N66466" i="2"/>
  <c r="N66465" i="2"/>
  <c r="N66464" i="2"/>
  <c r="N66463" i="2"/>
  <c r="N66462" i="2"/>
  <c r="N66461" i="2"/>
  <c r="N66460" i="2"/>
  <c r="N66459" i="2"/>
  <c r="N66458" i="2"/>
  <c r="N66457" i="2"/>
  <c r="N66456" i="2"/>
  <c r="N66455" i="2"/>
  <c r="N66454" i="2"/>
  <c r="N66453" i="2"/>
  <c r="N66452" i="2"/>
  <c r="N66451" i="2"/>
  <c r="N66450" i="2"/>
  <c r="N66449" i="2"/>
  <c r="N66448" i="2"/>
  <c r="N66447" i="2"/>
  <c r="N66446" i="2"/>
  <c r="N66445" i="2"/>
  <c r="N66444" i="2"/>
  <c r="N66443" i="2"/>
  <c r="N66442" i="2"/>
  <c r="N66441" i="2"/>
  <c r="N66440" i="2"/>
  <c r="N66439" i="2"/>
  <c r="N66438" i="2"/>
  <c r="N66437" i="2"/>
  <c r="N66436" i="2"/>
  <c r="N66435" i="2"/>
  <c r="N66434" i="2"/>
  <c r="N66433" i="2"/>
  <c r="N66432" i="2"/>
  <c r="N66431" i="2"/>
  <c r="N66430" i="2"/>
  <c r="N66429" i="2"/>
  <c r="N66428" i="2"/>
  <c r="N66427" i="2"/>
  <c r="N66426" i="2"/>
  <c r="N66425" i="2"/>
  <c r="N66424" i="2"/>
  <c r="N66423" i="2"/>
  <c r="N66422" i="2"/>
  <c r="N66421" i="2"/>
  <c r="N66420" i="2"/>
  <c r="N66419" i="2"/>
  <c r="N66418" i="2"/>
  <c r="N66417" i="2"/>
  <c r="N66416" i="2"/>
  <c r="N66415" i="2"/>
  <c r="N66414" i="2"/>
  <c r="N66413" i="2"/>
  <c r="N66412" i="2"/>
  <c r="N66411" i="2"/>
  <c r="N66410" i="2"/>
  <c r="N66409" i="2"/>
  <c r="N66408" i="2"/>
  <c r="N66407" i="2"/>
  <c r="N66406" i="2"/>
  <c r="N66405" i="2"/>
  <c r="N66404" i="2"/>
  <c r="N66403" i="2"/>
  <c r="N66402" i="2"/>
  <c r="N66401" i="2"/>
  <c r="N66400" i="2"/>
  <c r="N66399" i="2"/>
  <c r="N66398" i="2"/>
  <c r="N66397" i="2"/>
  <c r="N66396" i="2"/>
  <c r="N66395" i="2"/>
  <c r="N66394" i="2"/>
  <c r="N66393" i="2"/>
  <c r="N66392" i="2"/>
  <c r="N66391" i="2"/>
  <c r="N66390" i="2"/>
  <c r="N66389" i="2"/>
  <c r="N66388" i="2"/>
  <c r="N66387" i="2"/>
  <c r="N66386" i="2"/>
  <c r="N66385" i="2"/>
  <c r="N66384" i="2"/>
  <c r="N66383" i="2"/>
  <c r="N66382" i="2"/>
  <c r="N66381" i="2"/>
  <c r="N66380" i="2"/>
  <c r="N66379" i="2"/>
  <c r="N66378" i="2"/>
  <c r="N66377" i="2"/>
  <c r="N66376" i="2"/>
  <c r="N66375" i="2"/>
  <c r="N66374" i="2"/>
  <c r="N66373" i="2"/>
  <c r="N66372" i="2"/>
  <c r="N66371" i="2"/>
  <c r="N66370" i="2"/>
  <c r="N66369" i="2"/>
  <c r="N66368" i="2"/>
  <c r="N66367" i="2"/>
  <c r="N66366" i="2"/>
  <c r="N66365" i="2"/>
  <c r="N66364" i="2"/>
  <c r="N66363" i="2"/>
  <c r="N66362" i="2"/>
  <c r="N66361" i="2"/>
  <c r="N66360" i="2"/>
  <c r="N66359" i="2"/>
  <c r="N66358" i="2"/>
  <c r="N66357" i="2"/>
  <c r="N66356" i="2"/>
  <c r="N66355" i="2"/>
  <c r="N66354" i="2"/>
  <c r="N66353" i="2"/>
  <c r="N66352" i="2"/>
  <c r="N66351" i="2"/>
  <c r="N66350" i="2"/>
  <c r="N66349" i="2"/>
  <c r="N66348" i="2"/>
  <c r="N66347" i="2"/>
  <c r="N66346" i="2"/>
  <c r="N66345" i="2"/>
  <c r="N66344" i="2"/>
  <c r="N66343" i="2"/>
  <c r="N66342" i="2"/>
  <c r="N66341" i="2"/>
  <c r="N66340" i="2"/>
  <c r="N66339" i="2"/>
  <c r="N66338" i="2"/>
  <c r="N66337" i="2"/>
  <c r="N66336" i="2"/>
  <c r="N66335" i="2"/>
  <c r="N66334" i="2"/>
  <c r="N66333" i="2"/>
  <c r="N66332" i="2"/>
  <c r="N66331" i="2"/>
  <c r="N66330" i="2"/>
  <c r="N66329" i="2"/>
  <c r="N66328" i="2"/>
  <c r="N66327" i="2"/>
  <c r="N66326" i="2"/>
  <c r="N66325" i="2"/>
  <c r="N66324" i="2"/>
  <c r="N66323" i="2"/>
  <c r="N66322" i="2"/>
  <c r="N66321" i="2"/>
  <c r="N66320" i="2"/>
  <c r="N66319" i="2"/>
  <c r="N66318" i="2"/>
  <c r="N66317" i="2"/>
  <c r="N66316" i="2"/>
  <c r="N66315" i="2"/>
  <c r="N66314" i="2"/>
  <c r="N66313" i="2"/>
  <c r="N66312" i="2"/>
  <c r="N66311" i="2"/>
  <c r="N66310" i="2"/>
  <c r="N66309" i="2"/>
  <c r="N66308" i="2"/>
  <c r="N66307" i="2"/>
  <c r="N66306" i="2"/>
  <c r="N66305" i="2"/>
  <c r="N66304" i="2"/>
  <c r="N66303" i="2"/>
  <c r="N66302" i="2"/>
  <c r="N66301" i="2"/>
  <c r="N66300" i="2"/>
  <c r="N66299" i="2"/>
  <c r="N66298" i="2"/>
  <c r="N66297" i="2"/>
  <c r="N66296" i="2"/>
  <c r="N66295" i="2"/>
  <c r="N66294" i="2"/>
  <c r="N66293" i="2"/>
  <c r="N66292" i="2"/>
  <c r="N66291" i="2"/>
  <c r="N66290" i="2"/>
  <c r="N66289" i="2"/>
  <c r="N66288" i="2"/>
  <c r="N66287" i="2"/>
  <c r="N66286" i="2"/>
  <c r="N66285" i="2"/>
  <c r="N66284" i="2"/>
  <c r="N66283" i="2"/>
  <c r="N66282" i="2"/>
  <c r="N66281" i="2"/>
  <c r="N66280" i="2"/>
  <c r="N66279" i="2"/>
  <c r="N66278" i="2"/>
  <c r="N66277" i="2"/>
  <c r="N66276" i="2"/>
  <c r="N66275" i="2"/>
  <c r="N66274" i="2"/>
  <c r="N66273" i="2"/>
  <c r="N66272" i="2"/>
  <c r="N66271" i="2"/>
  <c r="N66270" i="2"/>
  <c r="N66269" i="2"/>
  <c r="N66268" i="2"/>
  <c r="N66267" i="2"/>
  <c r="N66266" i="2"/>
  <c r="N66265" i="2"/>
  <c r="N66264" i="2"/>
  <c r="N66263" i="2"/>
  <c r="N66262" i="2"/>
  <c r="N66261" i="2"/>
  <c r="N66260" i="2"/>
  <c r="N66259" i="2"/>
  <c r="N66258" i="2"/>
  <c r="N66257" i="2"/>
  <c r="N66256" i="2"/>
  <c r="N66255" i="2"/>
  <c r="N66254" i="2"/>
  <c r="N66253" i="2"/>
  <c r="N66252" i="2"/>
  <c r="N66251" i="2"/>
  <c r="N66250" i="2"/>
  <c r="N66249" i="2"/>
  <c r="N66248" i="2"/>
  <c r="N66247" i="2"/>
  <c r="N66246" i="2"/>
  <c r="N66245" i="2"/>
  <c r="N66244" i="2"/>
  <c r="N66243" i="2"/>
  <c r="N66242" i="2"/>
  <c r="N66241" i="2"/>
  <c r="N66240" i="2"/>
  <c r="N66239" i="2"/>
  <c r="N66238" i="2"/>
  <c r="N66237" i="2"/>
  <c r="N66236" i="2"/>
  <c r="N66235" i="2"/>
  <c r="N66234" i="2"/>
  <c r="N66233" i="2"/>
  <c r="N66232" i="2"/>
  <c r="N66231" i="2"/>
  <c r="N66230" i="2"/>
  <c r="N66229" i="2"/>
  <c r="N66228" i="2"/>
  <c r="N66227" i="2"/>
  <c r="N66226" i="2"/>
  <c r="N66225" i="2"/>
  <c r="N66224" i="2"/>
  <c r="N66223" i="2"/>
  <c r="N66222" i="2"/>
  <c r="N66221" i="2"/>
  <c r="N66220" i="2"/>
  <c r="N66219" i="2"/>
  <c r="N66218" i="2"/>
  <c r="N66217" i="2"/>
  <c r="N66216" i="2"/>
  <c r="N66215" i="2"/>
  <c r="N66214" i="2"/>
  <c r="N66213" i="2"/>
  <c r="N66212" i="2"/>
  <c r="N66211" i="2"/>
  <c r="N66210" i="2"/>
  <c r="N66209" i="2"/>
  <c r="N66208" i="2"/>
  <c r="N66207" i="2"/>
  <c r="N66206" i="2"/>
  <c r="N66205" i="2"/>
  <c r="N66204" i="2"/>
  <c r="N66203" i="2"/>
  <c r="N66202" i="2"/>
  <c r="N66201" i="2"/>
  <c r="N66200" i="2"/>
  <c r="N66199" i="2"/>
  <c r="N66198" i="2"/>
  <c r="N66197" i="2"/>
  <c r="N66196" i="2"/>
  <c r="N66195" i="2"/>
  <c r="N66194" i="2"/>
  <c r="N66193" i="2"/>
  <c r="N66192" i="2"/>
  <c r="N66191" i="2"/>
  <c r="N66190" i="2"/>
  <c r="N66189" i="2"/>
  <c r="N66188" i="2"/>
  <c r="N66187" i="2"/>
  <c r="N66186" i="2"/>
  <c r="N66185" i="2"/>
  <c r="N66184" i="2"/>
  <c r="N66183" i="2"/>
  <c r="N66182" i="2"/>
  <c r="N66181" i="2"/>
  <c r="N66180" i="2"/>
  <c r="N66179" i="2"/>
  <c r="N66178" i="2"/>
  <c r="N66177" i="2"/>
  <c r="N66176" i="2"/>
  <c r="N66175" i="2"/>
  <c r="N66174" i="2"/>
  <c r="N66173" i="2"/>
  <c r="N66172" i="2"/>
  <c r="N66171" i="2"/>
  <c r="N66170" i="2"/>
  <c r="N66169" i="2"/>
  <c r="N66168" i="2"/>
  <c r="N66167" i="2"/>
  <c r="N66166" i="2"/>
  <c r="N66165" i="2"/>
  <c r="N66164" i="2"/>
  <c r="N66163" i="2"/>
  <c r="N66162" i="2"/>
  <c r="N66161" i="2"/>
  <c r="N66160" i="2"/>
  <c r="N66159" i="2"/>
  <c r="N66158" i="2"/>
  <c r="N66157" i="2"/>
  <c r="N66156" i="2"/>
  <c r="N66155" i="2"/>
  <c r="N66154" i="2"/>
  <c r="N66153" i="2"/>
  <c r="N66152" i="2"/>
  <c r="N66151" i="2"/>
  <c r="N66150" i="2"/>
  <c r="N66149" i="2"/>
  <c r="N66148" i="2"/>
  <c r="N66147" i="2"/>
  <c r="N66146" i="2"/>
  <c r="N66145" i="2"/>
  <c r="N66144" i="2"/>
  <c r="N66143" i="2"/>
  <c r="N66142" i="2"/>
  <c r="N66141" i="2"/>
  <c r="N66140" i="2"/>
  <c r="N66139" i="2"/>
  <c r="N66138" i="2"/>
  <c r="N66137" i="2"/>
  <c r="N66136" i="2"/>
  <c r="N66135" i="2"/>
  <c r="N66134" i="2"/>
  <c r="N66133" i="2"/>
  <c r="N66132" i="2"/>
  <c r="N66131" i="2"/>
  <c r="N66130" i="2"/>
  <c r="N66129" i="2"/>
  <c r="N66128" i="2"/>
  <c r="N66127" i="2"/>
  <c r="N66126" i="2"/>
  <c r="N66125" i="2"/>
  <c r="N66124" i="2"/>
  <c r="N66123" i="2"/>
  <c r="N66122" i="2"/>
  <c r="N66121" i="2"/>
  <c r="N66120" i="2"/>
  <c r="N66119" i="2"/>
  <c r="N66118" i="2"/>
  <c r="N66117" i="2"/>
  <c r="N66116" i="2"/>
  <c r="N66115" i="2"/>
  <c r="N66114" i="2"/>
  <c r="N66113" i="2"/>
  <c r="N66112" i="2"/>
  <c r="N66111" i="2"/>
  <c r="N66110" i="2"/>
  <c r="N66109" i="2"/>
  <c r="N66108" i="2"/>
  <c r="N66107" i="2"/>
  <c r="N66106" i="2"/>
  <c r="N66105" i="2"/>
  <c r="N66104" i="2"/>
  <c r="N66103" i="2"/>
  <c r="N66102" i="2"/>
  <c r="N66101" i="2"/>
  <c r="N66100" i="2"/>
  <c r="N66099" i="2"/>
  <c r="N66098" i="2"/>
  <c r="N66097" i="2"/>
  <c r="N66096" i="2"/>
  <c r="N66095" i="2"/>
  <c r="N66094" i="2"/>
  <c r="N66093" i="2"/>
  <c r="N66092" i="2"/>
  <c r="N66091" i="2"/>
  <c r="N66090" i="2"/>
  <c r="N66089" i="2"/>
  <c r="N66088" i="2"/>
  <c r="N66087" i="2"/>
  <c r="N66086" i="2"/>
  <c r="N66085" i="2"/>
  <c r="N66084" i="2"/>
  <c r="N66083" i="2"/>
  <c r="N66082" i="2"/>
  <c r="N66081" i="2"/>
  <c r="N66080" i="2"/>
  <c r="N66079" i="2"/>
  <c r="N66078" i="2"/>
  <c r="N66077" i="2"/>
  <c r="N66076" i="2"/>
  <c r="N66075" i="2"/>
  <c r="N66074" i="2"/>
  <c r="N66073" i="2"/>
  <c r="N66072" i="2"/>
  <c r="N66071" i="2"/>
  <c r="N66070" i="2"/>
  <c r="N66069" i="2"/>
  <c r="N66068" i="2"/>
  <c r="N66067" i="2"/>
  <c r="N66066" i="2"/>
  <c r="N66065" i="2"/>
  <c r="N66064" i="2"/>
  <c r="N66063" i="2"/>
  <c r="N66062" i="2"/>
  <c r="N66061" i="2"/>
  <c r="N66060" i="2"/>
  <c r="N66059" i="2"/>
  <c r="N66058" i="2"/>
  <c r="N66057" i="2"/>
  <c r="N66056" i="2"/>
  <c r="N66055" i="2"/>
  <c r="N66054" i="2"/>
  <c r="N66053" i="2"/>
  <c r="N66052" i="2"/>
  <c r="N66051" i="2"/>
  <c r="N66050" i="2"/>
  <c r="N66049" i="2"/>
  <c r="N66048" i="2"/>
  <c r="N66047" i="2"/>
  <c r="N66046" i="2"/>
  <c r="N66045" i="2"/>
  <c r="N66044" i="2"/>
  <c r="N66043" i="2"/>
  <c r="N66042" i="2"/>
  <c r="N66041" i="2"/>
  <c r="N66040" i="2"/>
  <c r="N66039" i="2"/>
  <c r="N66038" i="2"/>
  <c r="N66037" i="2"/>
  <c r="N66036" i="2"/>
  <c r="N66035" i="2"/>
  <c r="N66034" i="2"/>
  <c r="N66033" i="2"/>
  <c r="N66032" i="2"/>
  <c r="N66031" i="2"/>
  <c r="N66030" i="2"/>
  <c r="N66029" i="2"/>
  <c r="N66028" i="2"/>
  <c r="N66027" i="2"/>
  <c r="N66026" i="2"/>
  <c r="N66025" i="2"/>
  <c r="N66024" i="2"/>
  <c r="N66023" i="2"/>
  <c r="N66022" i="2"/>
  <c r="N66021" i="2"/>
  <c r="N66020" i="2"/>
  <c r="N66019" i="2"/>
  <c r="N66018" i="2"/>
  <c r="N66017" i="2"/>
  <c r="N66016" i="2"/>
  <c r="N66015" i="2"/>
  <c r="N66014" i="2"/>
  <c r="N66013" i="2"/>
  <c r="N66012" i="2"/>
  <c r="N66011" i="2"/>
  <c r="N66010" i="2"/>
  <c r="N66009" i="2"/>
  <c r="N66008" i="2"/>
  <c r="N66007" i="2"/>
  <c r="N66006" i="2"/>
  <c r="N66005" i="2"/>
  <c r="N66004" i="2"/>
  <c r="N66003" i="2"/>
  <c r="N66002" i="2"/>
  <c r="N66001" i="2"/>
  <c r="N66000" i="2"/>
  <c r="N65999" i="2"/>
  <c r="N65998" i="2"/>
  <c r="N65997" i="2"/>
  <c r="N65996" i="2"/>
  <c r="N65995" i="2"/>
  <c r="N65994" i="2"/>
  <c r="N65993" i="2"/>
  <c r="N65992" i="2"/>
  <c r="N65991" i="2"/>
  <c r="N65990" i="2"/>
  <c r="N65989" i="2"/>
  <c r="N65988" i="2"/>
  <c r="N65987" i="2"/>
  <c r="N65986" i="2"/>
  <c r="N65985" i="2"/>
  <c r="N65984" i="2"/>
  <c r="N65983" i="2"/>
  <c r="N65982" i="2"/>
  <c r="N65981" i="2"/>
  <c r="N65980" i="2"/>
  <c r="N65979" i="2"/>
  <c r="N65978" i="2"/>
  <c r="N65977" i="2"/>
  <c r="N65976" i="2"/>
  <c r="N65975" i="2"/>
  <c r="N65974" i="2"/>
  <c r="N65973" i="2"/>
  <c r="N65972" i="2"/>
  <c r="N65971" i="2"/>
  <c r="N65970" i="2"/>
  <c r="N65969" i="2"/>
  <c r="N65968" i="2"/>
  <c r="N65967" i="2"/>
  <c r="N65966" i="2"/>
  <c r="N65965" i="2"/>
  <c r="N65964" i="2"/>
  <c r="N65963" i="2"/>
  <c r="N65962" i="2"/>
  <c r="N65961" i="2"/>
  <c r="N65960" i="2"/>
  <c r="N65959" i="2"/>
  <c r="N65958" i="2"/>
  <c r="N65957" i="2"/>
  <c r="N65956" i="2"/>
  <c r="N65955" i="2"/>
  <c r="N65954" i="2"/>
  <c r="N65953" i="2"/>
  <c r="N65952" i="2"/>
  <c r="N65951" i="2"/>
  <c r="N65950" i="2"/>
  <c r="N65949" i="2"/>
  <c r="N65948" i="2"/>
  <c r="N65947" i="2"/>
  <c r="N65946" i="2"/>
  <c r="N65945" i="2"/>
  <c r="N65944" i="2"/>
  <c r="N65943" i="2"/>
  <c r="N65942" i="2"/>
  <c r="N65941" i="2"/>
  <c r="N65940" i="2"/>
  <c r="N65939" i="2"/>
  <c r="N65938" i="2"/>
  <c r="N65937" i="2"/>
  <c r="N65936" i="2"/>
  <c r="N65935" i="2"/>
  <c r="N65934" i="2"/>
  <c r="N65933" i="2"/>
  <c r="N65932" i="2"/>
  <c r="N65931" i="2"/>
  <c r="N65930" i="2"/>
  <c r="N65929" i="2"/>
  <c r="N65928" i="2"/>
  <c r="N65927" i="2"/>
  <c r="N65926" i="2"/>
  <c r="N65925" i="2"/>
  <c r="N65924" i="2"/>
  <c r="N65923" i="2"/>
  <c r="N65922" i="2"/>
  <c r="N65921" i="2"/>
  <c r="N65920" i="2"/>
  <c r="N65919" i="2"/>
  <c r="N65918" i="2"/>
  <c r="N65917" i="2"/>
  <c r="N65916" i="2"/>
  <c r="N65915" i="2"/>
  <c r="N65914" i="2"/>
  <c r="N65913" i="2"/>
  <c r="N65912" i="2"/>
  <c r="N65911" i="2"/>
  <c r="N65910" i="2"/>
  <c r="N65909" i="2"/>
  <c r="N65908" i="2"/>
  <c r="N65907" i="2"/>
  <c r="N65906" i="2"/>
  <c r="N65905" i="2"/>
  <c r="N65904" i="2"/>
  <c r="N65903" i="2"/>
  <c r="N65902" i="2"/>
  <c r="N65901" i="2"/>
  <c r="N65900" i="2"/>
  <c r="N65899" i="2"/>
  <c r="N65898" i="2"/>
  <c r="N65897" i="2"/>
  <c r="N65896" i="2"/>
  <c r="N65895" i="2"/>
  <c r="N65894" i="2"/>
  <c r="N65893" i="2"/>
  <c r="N65892" i="2"/>
  <c r="N65891" i="2"/>
  <c r="N65890" i="2"/>
  <c r="N65889" i="2"/>
  <c r="N65888" i="2"/>
  <c r="N65887" i="2"/>
  <c r="N65886" i="2"/>
  <c r="N65885" i="2"/>
  <c r="N65884" i="2"/>
  <c r="N65883" i="2"/>
  <c r="N65882" i="2"/>
  <c r="N65881" i="2"/>
  <c r="N65880" i="2"/>
  <c r="N65879" i="2"/>
  <c r="N65878" i="2"/>
  <c r="N65877" i="2"/>
  <c r="N65876" i="2"/>
  <c r="N65875" i="2"/>
  <c r="N65874" i="2"/>
  <c r="N65873" i="2"/>
  <c r="N65872" i="2"/>
  <c r="N65871" i="2"/>
  <c r="N65870" i="2"/>
  <c r="N65869" i="2"/>
  <c r="N65868" i="2"/>
  <c r="N65867" i="2"/>
  <c r="N65866" i="2"/>
  <c r="N65865" i="2"/>
  <c r="N65864" i="2"/>
  <c r="N65863" i="2"/>
  <c r="N65862" i="2"/>
  <c r="N65861" i="2"/>
  <c r="N65860" i="2"/>
  <c r="N65859" i="2"/>
  <c r="N65858" i="2"/>
  <c r="N65857" i="2"/>
  <c r="N65856" i="2"/>
  <c r="N65855" i="2"/>
  <c r="N65854" i="2"/>
  <c r="N65853" i="2"/>
  <c r="N65852" i="2"/>
  <c r="N65851" i="2"/>
  <c r="N65850" i="2"/>
  <c r="N65849" i="2"/>
  <c r="N65848" i="2"/>
  <c r="N65847" i="2"/>
  <c r="N65846" i="2"/>
  <c r="N65845" i="2"/>
  <c r="N65844" i="2"/>
  <c r="N65843" i="2"/>
  <c r="N65842" i="2"/>
  <c r="N65841" i="2"/>
  <c r="N65840" i="2"/>
  <c r="N65839" i="2"/>
  <c r="N65838" i="2"/>
  <c r="N65837" i="2"/>
  <c r="N65836" i="2"/>
  <c r="N65835" i="2"/>
  <c r="N65834" i="2"/>
  <c r="N65833" i="2"/>
  <c r="N65832" i="2"/>
  <c r="N65831" i="2"/>
  <c r="N65830" i="2"/>
  <c r="N65829" i="2"/>
  <c r="N65828" i="2"/>
  <c r="N65827" i="2"/>
  <c r="N65826" i="2"/>
  <c r="N65825" i="2"/>
  <c r="N65824" i="2"/>
  <c r="N65823" i="2"/>
  <c r="N65822" i="2"/>
  <c r="N65821" i="2"/>
  <c r="N65820" i="2"/>
  <c r="N65819" i="2"/>
  <c r="N65818" i="2"/>
  <c r="N65817" i="2"/>
  <c r="N65816" i="2"/>
  <c r="N65815" i="2"/>
  <c r="N65814" i="2"/>
  <c r="N65813" i="2"/>
  <c r="N65812" i="2"/>
  <c r="N65811" i="2"/>
  <c r="N65810" i="2"/>
  <c r="N65809" i="2"/>
  <c r="N65808" i="2"/>
  <c r="N65807" i="2"/>
  <c r="N65806" i="2"/>
  <c r="N65805" i="2"/>
  <c r="N65804" i="2"/>
  <c r="N65803" i="2"/>
  <c r="N65802" i="2"/>
  <c r="N65801" i="2"/>
  <c r="N65800" i="2"/>
  <c r="N65799" i="2"/>
  <c r="N65798" i="2"/>
  <c r="N65797" i="2"/>
  <c r="N65796" i="2"/>
  <c r="N65795" i="2"/>
  <c r="N65794" i="2"/>
  <c r="N65793" i="2"/>
  <c r="N65792" i="2"/>
  <c r="N65791" i="2"/>
  <c r="N65790" i="2"/>
  <c r="N65789" i="2"/>
  <c r="N65788" i="2"/>
  <c r="N65787" i="2"/>
  <c r="N65786" i="2"/>
  <c r="N65785" i="2"/>
  <c r="N65784" i="2"/>
  <c r="N65783" i="2"/>
  <c r="N65782" i="2"/>
  <c r="N65781" i="2"/>
  <c r="N65780" i="2"/>
  <c r="N65779" i="2"/>
  <c r="N65778" i="2"/>
  <c r="N65777" i="2"/>
  <c r="N65776" i="2"/>
  <c r="N65775" i="2"/>
  <c r="N65774" i="2"/>
  <c r="N65773" i="2"/>
  <c r="N65772" i="2"/>
  <c r="N65771" i="2"/>
  <c r="N65770" i="2"/>
  <c r="N65769" i="2"/>
  <c r="N65768" i="2"/>
  <c r="N65767" i="2"/>
  <c r="N65766" i="2"/>
  <c r="N65765" i="2"/>
  <c r="N65764" i="2"/>
  <c r="N65763" i="2"/>
  <c r="N65762" i="2"/>
  <c r="N65761" i="2"/>
  <c r="N65760" i="2"/>
  <c r="N65759" i="2"/>
  <c r="N65758" i="2"/>
  <c r="N65757" i="2"/>
  <c r="N65756" i="2"/>
  <c r="N65755" i="2"/>
  <c r="N65754" i="2"/>
  <c r="N65753" i="2"/>
  <c r="N65752" i="2"/>
  <c r="N65751" i="2"/>
  <c r="N65750" i="2"/>
  <c r="N65749" i="2"/>
  <c r="N65748" i="2"/>
  <c r="N65747" i="2"/>
  <c r="N65746" i="2"/>
  <c r="N65745" i="2"/>
  <c r="N65744" i="2"/>
  <c r="N65743" i="2"/>
  <c r="N65742" i="2"/>
  <c r="N65741" i="2"/>
  <c r="N65740" i="2"/>
  <c r="N65739" i="2"/>
  <c r="N65738" i="2"/>
  <c r="N65737" i="2"/>
  <c r="N65736" i="2"/>
  <c r="N65735" i="2"/>
  <c r="N65734" i="2"/>
  <c r="N65733" i="2"/>
  <c r="N65732" i="2"/>
  <c r="N65731" i="2"/>
  <c r="N65730" i="2"/>
  <c r="N65729" i="2"/>
  <c r="N65728" i="2"/>
  <c r="N65727" i="2"/>
  <c r="N65726" i="2"/>
  <c r="N65725" i="2"/>
  <c r="N65724" i="2"/>
  <c r="N65723" i="2"/>
  <c r="N65722" i="2"/>
  <c r="N65721" i="2"/>
  <c r="N65720" i="2"/>
  <c r="N65719" i="2"/>
  <c r="N65718" i="2"/>
  <c r="N65717" i="2"/>
  <c r="N65716" i="2"/>
  <c r="N65715" i="2"/>
  <c r="N65714" i="2"/>
  <c r="N65713" i="2"/>
  <c r="N65712" i="2"/>
  <c r="N65711" i="2"/>
  <c r="N65710" i="2"/>
  <c r="N65709" i="2"/>
  <c r="N65708" i="2"/>
  <c r="N65707" i="2"/>
  <c r="N65706" i="2"/>
  <c r="N65705" i="2"/>
  <c r="N65704" i="2"/>
  <c r="N65703" i="2"/>
  <c r="N65702" i="2"/>
  <c r="N65701" i="2"/>
  <c r="N65700" i="2"/>
  <c r="N65699" i="2"/>
  <c r="N65698" i="2"/>
  <c r="N65697" i="2"/>
  <c r="N65696" i="2"/>
  <c r="N65695" i="2"/>
  <c r="N65694" i="2"/>
  <c r="N65693" i="2"/>
  <c r="N65692" i="2"/>
  <c r="N65691" i="2"/>
  <c r="N65690" i="2"/>
  <c r="N65689" i="2"/>
  <c r="N65688" i="2"/>
  <c r="N65687" i="2"/>
  <c r="N65686" i="2"/>
  <c r="N65685" i="2"/>
  <c r="N65684" i="2"/>
  <c r="N65683" i="2"/>
  <c r="N65682" i="2"/>
  <c r="N65681" i="2"/>
  <c r="N65680" i="2"/>
  <c r="N65679" i="2"/>
  <c r="N65678" i="2"/>
  <c r="N65677" i="2"/>
  <c r="N65676" i="2"/>
  <c r="N65675" i="2"/>
  <c r="N65674" i="2"/>
  <c r="N65673" i="2"/>
  <c r="N65672" i="2"/>
  <c r="N65671" i="2"/>
  <c r="N65670" i="2"/>
  <c r="N65669" i="2"/>
  <c r="N65668" i="2"/>
  <c r="N65667" i="2"/>
  <c r="N65666" i="2"/>
  <c r="N65665" i="2"/>
  <c r="N65664" i="2"/>
  <c r="N65663" i="2"/>
  <c r="N65662" i="2"/>
  <c r="N65661" i="2"/>
  <c r="N65660" i="2"/>
  <c r="N65659" i="2"/>
  <c r="N65658" i="2"/>
  <c r="N65657" i="2"/>
  <c r="N65656" i="2"/>
  <c r="N65655" i="2"/>
  <c r="N65654" i="2"/>
  <c r="N65653" i="2"/>
  <c r="N65652" i="2"/>
  <c r="N65651" i="2"/>
  <c r="N65650" i="2"/>
  <c r="N65649" i="2"/>
  <c r="N65648" i="2"/>
  <c r="N65647" i="2"/>
  <c r="N65646" i="2"/>
  <c r="N65645" i="2"/>
  <c r="N65644" i="2"/>
  <c r="N65643" i="2"/>
  <c r="N65642" i="2"/>
  <c r="N65641" i="2"/>
  <c r="N65640" i="2"/>
  <c r="N65639" i="2"/>
  <c r="N65638" i="2"/>
  <c r="N65637" i="2"/>
  <c r="N65636" i="2"/>
  <c r="N65635" i="2"/>
  <c r="N65634" i="2"/>
  <c r="N65633" i="2"/>
  <c r="N65632" i="2"/>
  <c r="N65631" i="2"/>
  <c r="N65630" i="2"/>
  <c r="N65629" i="2"/>
  <c r="N65628" i="2"/>
  <c r="N65627" i="2"/>
  <c r="N65626" i="2"/>
  <c r="N65625" i="2"/>
  <c r="N65624" i="2"/>
  <c r="N65623" i="2"/>
  <c r="N65622" i="2"/>
  <c r="N65621" i="2"/>
  <c r="N65620" i="2"/>
  <c r="N65619" i="2"/>
  <c r="N65618" i="2"/>
  <c r="N65617" i="2"/>
  <c r="N65616" i="2"/>
  <c r="N65615" i="2"/>
  <c r="N65614" i="2"/>
  <c r="N65613" i="2"/>
  <c r="N65612" i="2"/>
  <c r="N65611" i="2"/>
  <c r="N65610" i="2"/>
  <c r="N65609" i="2"/>
  <c r="N65608" i="2"/>
  <c r="N65607" i="2"/>
  <c r="N65606" i="2"/>
  <c r="N65605" i="2"/>
  <c r="N65604" i="2"/>
  <c r="N65603" i="2"/>
  <c r="N65602" i="2"/>
  <c r="N65601" i="2"/>
  <c r="N65600" i="2"/>
  <c r="N65599" i="2"/>
  <c r="N65598" i="2"/>
  <c r="N65597" i="2"/>
  <c r="N65596" i="2"/>
  <c r="N65595" i="2"/>
  <c r="N65594" i="2"/>
  <c r="N65593" i="2"/>
  <c r="N65592" i="2"/>
  <c r="N65591" i="2"/>
  <c r="N65590" i="2"/>
  <c r="N65589" i="2"/>
  <c r="N65588" i="2"/>
  <c r="N65587" i="2"/>
  <c r="N65586" i="2"/>
  <c r="N65585" i="2"/>
  <c r="N65584" i="2"/>
  <c r="N65583" i="2"/>
  <c r="N65582" i="2"/>
  <c r="N65581" i="2"/>
  <c r="N65580" i="2"/>
  <c r="N65579" i="2"/>
  <c r="N65578" i="2"/>
  <c r="N65577" i="2"/>
  <c r="N65576" i="2"/>
  <c r="N65575" i="2"/>
  <c r="N65574" i="2"/>
  <c r="N65573" i="2"/>
  <c r="N65572" i="2"/>
  <c r="N65571" i="2"/>
  <c r="N65570" i="2"/>
  <c r="N65569" i="2"/>
  <c r="N65568" i="2"/>
  <c r="N65567" i="2"/>
  <c r="N65566" i="2"/>
  <c r="N65565" i="2"/>
  <c r="N65564" i="2"/>
  <c r="N65563" i="2"/>
  <c r="N65562" i="2"/>
  <c r="N65561" i="2"/>
  <c r="N65560" i="2"/>
  <c r="N65559" i="2"/>
  <c r="N65558" i="2"/>
  <c r="N65557" i="2"/>
  <c r="N65556" i="2"/>
  <c r="N65555" i="2"/>
  <c r="N65554" i="2"/>
  <c r="N65553" i="2"/>
  <c r="N65552" i="2"/>
  <c r="N65551" i="2"/>
  <c r="N65550" i="2"/>
  <c r="N65549" i="2"/>
  <c r="N65548" i="2"/>
  <c r="N65547" i="2"/>
  <c r="N65546" i="2"/>
  <c r="N65545" i="2"/>
  <c r="N65544" i="2"/>
  <c r="N65543" i="2"/>
  <c r="N65542" i="2"/>
  <c r="N65541" i="2"/>
  <c r="N65540" i="2"/>
  <c r="N65539" i="2"/>
  <c r="N65538" i="2"/>
  <c r="N65537" i="2"/>
  <c r="N65536" i="2"/>
  <c r="N65535" i="2"/>
  <c r="N65534" i="2"/>
  <c r="N65533" i="2"/>
  <c r="N65532" i="2"/>
  <c r="N65531" i="2"/>
  <c r="N65530" i="2"/>
  <c r="N65529" i="2"/>
  <c r="N65528" i="2"/>
  <c r="N65527" i="2"/>
  <c r="N65526" i="2"/>
  <c r="N65525" i="2"/>
  <c r="N65524" i="2"/>
  <c r="N65523" i="2"/>
  <c r="N65522" i="2"/>
  <c r="N65521" i="2"/>
  <c r="N65520" i="2"/>
  <c r="N65519" i="2"/>
  <c r="N65518" i="2"/>
  <c r="N65517" i="2"/>
  <c r="N65516" i="2"/>
  <c r="N65515" i="2"/>
  <c r="N65514" i="2"/>
  <c r="N65513" i="2"/>
  <c r="N65512" i="2"/>
  <c r="N65511" i="2"/>
  <c r="N65510" i="2"/>
  <c r="N65509" i="2"/>
  <c r="N65508" i="2"/>
  <c r="N65507" i="2"/>
  <c r="N65506" i="2"/>
  <c r="N65505" i="2"/>
  <c r="N65504" i="2"/>
  <c r="N65503" i="2"/>
  <c r="N65502" i="2"/>
  <c r="N65501" i="2"/>
  <c r="N65500" i="2"/>
  <c r="N65499" i="2"/>
  <c r="N65498" i="2"/>
  <c r="N65497" i="2"/>
  <c r="N65496" i="2"/>
  <c r="N65495" i="2"/>
  <c r="N65494" i="2"/>
  <c r="N65493" i="2"/>
  <c r="N65492" i="2"/>
  <c r="N65491" i="2"/>
  <c r="N65490" i="2"/>
  <c r="N65489" i="2"/>
  <c r="N65488" i="2"/>
  <c r="N65487" i="2"/>
  <c r="N65486" i="2"/>
  <c r="N65485" i="2"/>
  <c r="N65484" i="2"/>
  <c r="N65483" i="2"/>
  <c r="N65482" i="2"/>
  <c r="N65481" i="2"/>
  <c r="N65480" i="2"/>
  <c r="N65479" i="2"/>
  <c r="N65478" i="2"/>
  <c r="N65477" i="2"/>
  <c r="N65476" i="2"/>
  <c r="N65475" i="2"/>
  <c r="N65474" i="2"/>
  <c r="N65473" i="2"/>
  <c r="N65472" i="2"/>
  <c r="N65471" i="2"/>
  <c r="N65470" i="2"/>
  <c r="N65469" i="2"/>
  <c r="N65468" i="2"/>
  <c r="N65467" i="2"/>
  <c r="N65466" i="2"/>
  <c r="N65465" i="2"/>
  <c r="N65464" i="2"/>
  <c r="N65463" i="2"/>
  <c r="N65462" i="2"/>
  <c r="N65461" i="2"/>
  <c r="N65460" i="2"/>
  <c r="N65459" i="2"/>
  <c r="N65458" i="2"/>
  <c r="N65457" i="2"/>
  <c r="N65456" i="2"/>
  <c r="N65455" i="2"/>
  <c r="N65454" i="2"/>
  <c r="N65453" i="2"/>
  <c r="N65452" i="2"/>
  <c r="N65451" i="2"/>
  <c r="N65450" i="2"/>
  <c r="N65449" i="2"/>
  <c r="N65448" i="2"/>
  <c r="N65447" i="2"/>
  <c r="N65446" i="2"/>
  <c r="N65445" i="2"/>
  <c r="N65444" i="2"/>
  <c r="N65443" i="2"/>
  <c r="N65442" i="2"/>
  <c r="N65441" i="2"/>
  <c r="N65440" i="2"/>
  <c r="N65439" i="2"/>
  <c r="N65438" i="2"/>
  <c r="N65437" i="2"/>
  <c r="N65436" i="2"/>
  <c r="N65435" i="2"/>
  <c r="N65434" i="2"/>
  <c r="N65433" i="2"/>
  <c r="N65432" i="2"/>
  <c r="N65431" i="2"/>
  <c r="N65430" i="2"/>
  <c r="N65429" i="2"/>
  <c r="N65428" i="2"/>
  <c r="N65427" i="2"/>
  <c r="N65426" i="2"/>
  <c r="N65425" i="2"/>
  <c r="N65424" i="2"/>
  <c r="N65423" i="2"/>
  <c r="N65422" i="2"/>
  <c r="N65421" i="2"/>
  <c r="N65420" i="2"/>
  <c r="N65419" i="2"/>
  <c r="N65418" i="2"/>
  <c r="N65417" i="2"/>
  <c r="N65416" i="2"/>
  <c r="N65415" i="2"/>
  <c r="N65414" i="2"/>
  <c r="N65413" i="2"/>
  <c r="N65412" i="2"/>
  <c r="N65411" i="2"/>
  <c r="N65410" i="2"/>
  <c r="N65409" i="2"/>
  <c r="N65408" i="2"/>
  <c r="N65407" i="2"/>
  <c r="N65406" i="2"/>
  <c r="N65405" i="2"/>
  <c r="N65404" i="2"/>
  <c r="N65403" i="2"/>
  <c r="N65402" i="2"/>
  <c r="N65401" i="2"/>
  <c r="N65400" i="2"/>
  <c r="N65399" i="2"/>
  <c r="N65398" i="2"/>
  <c r="N65397" i="2"/>
  <c r="N65396" i="2"/>
  <c r="N65395" i="2"/>
  <c r="N65394" i="2"/>
  <c r="N65393" i="2"/>
  <c r="N65392" i="2"/>
  <c r="N65391" i="2"/>
  <c r="N65390" i="2"/>
  <c r="N65389" i="2"/>
  <c r="N65388" i="2"/>
  <c r="N65387" i="2"/>
  <c r="N65386" i="2"/>
  <c r="N65385" i="2"/>
  <c r="N65384" i="2"/>
  <c r="N65383" i="2"/>
  <c r="N65382" i="2"/>
  <c r="N65381" i="2"/>
  <c r="N65380" i="2"/>
  <c r="N65379" i="2"/>
  <c r="N65378" i="2"/>
  <c r="N65377" i="2"/>
  <c r="N65376" i="2"/>
  <c r="N65375" i="2"/>
  <c r="N65374" i="2"/>
  <c r="N65373" i="2"/>
  <c r="N65372" i="2"/>
  <c r="N65371" i="2"/>
  <c r="N65370" i="2"/>
  <c r="N65369" i="2"/>
  <c r="N65368" i="2"/>
  <c r="N65367" i="2"/>
  <c r="N65366" i="2"/>
  <c r="N65365" i="2"/>
  <c r="N65364" i="2"/>
  <c r="N65363" i="2"/>
  <c r="N65362" i="2"/>
  <c r="N65361" i="2"/>
  <c r="N65360" i="2"/>
  <c r="N65359" i="2"/>
  <c r="N65358" i="2"/>
  <c r="N65357" i="2"/>
  <c r="N65356" i="2"/>
  <c r="N65355" i="2"/>
  <c r="N65354" i="2"/>
  <c r="N65353" i="2"/>
  <c r="N65352" i="2"/>
  <c r="N65351" i="2"/>
  <c r="N65350" i="2"/>
  <c r="N65349" i="2"/>
  <c r="N65348" i="2"/>
  <c r="N65347" i="2"/>
  <c r="N65346" i="2"/>
  <c r="N65345" i="2"/>
  <c r="N65344" i="2"/>
  <c r="N65343" i="2"/>
  <c r="N65342" i="2"/>
  <c r="N65341" i="2"/>
  <c r="N65340" i="2"/>
  <c r="N65339" i="2"/>
  <c r="N65338" i="2"/>
  <c r="N65337" i="2"/>
  <c r="N65336" i="2"/>
  <c r="N65335" i="2"/>
  <c r="N65334" i="2"/>
  <c r="N65333" i="2"/>
  <c r="N65332" i="2"/>
  <c r="N65331" i="2"/>
  <c r="N65330" i="2"/>
  <c r="N65329" i="2"/>
  <c r="N65328" i="2"/>
  <c r="N65327" i="2"/>
  <c r="N65326" i="2"/>
  <c r="N65325" i="2"/>
  <c r="N65324" i="2"/>
  <c r="N65323" i="2"/>
  <c r="N65322" i="2"/>
  <c r="N65321" i="2"/>
  <c r="N65320" i="2"/>
  <c r="N65319" i="2"/>
  <c r="N65318" i="2"/>
  <c r="N65317" i="2"/>
  <c r="N65316" i="2"/>
  <c r="N65315" i="2"/>
  <c r="N65314" i="2"/>
  <c r="N65313" i="2"/>
  <c r="N65312" i="2"/>
  <c r="N65311" i="2"/>
  <c r="N65310" i="2"/>
  <c r="N65309" i="2"/>
  <c r="N65308" i="2"/>
  <c r="N65307" i="2"/>
  <c r="N65306" i="2"/>
  <c r="N65305" i="2"/>
  <c r="N65304" i="2"/>
  <c r="N65303" i="2"/>
  <c r="N65302" i="2"/>
  <c r="N65301" i="2"/>
  <c r="N65300" i="2"/>
  <c r="N65299" i="2"/>
  <c r="N65298" i="2"/>
  <c r="N65297" i="2"/>
  <c r="N65296" i="2"/>
  <c r="N65295" i="2"/>
  <c r="N65294" i="2"/>
  <c r="N65293" i="2"/>
  <c r="N65292" i="2"/>
  <c r="N65291" i="2"/>
  <c r="N65290" i="2"/>
  <c r="N65289" i="2"/>
  <c r="N65288" i="2"/>
  <c r="N65287" i="2"/>
  <c r="N65286" i="2"/>
  <c r="N65285" i="2"/>
  <c r="N65284" i="2"/>
  <c r="N65283" i="2"/>
  <c r="N65282" i="2"/>
  <c r="N65281" i="2"/>
  <c r="N65280" i="2"/>
  <c r="N65279" i="2"/>
  <c r="N65278" i="2"/>
  <c r="N65277" i="2"/>
  <c r="N65276" i="2"/>
  <c r="N65275" i="2"/>
  <c r="N65274" i="2"/>
  <c r="N65273" i="2"/>
  <c r="N65272" i="2"/>
  <c r="N65271" i="2"/>
  <c r="N65270" i="2"/>
  <c r="N65269" i="2"/>
  <c r="N65268" i="2"/>
  <c r="N65267" i="2"/>
  <c r="N65266" i="2"/>
  <c r="N65265" i="2"/>
  <c r="N65264" i="2"/>
  <c r="N65263" i="2"/>
  <c r="N65262" i="2"/>
  <c r="N65261" i="2"/>
  <c r="N65260" i="2"/>
  <c r="N65259" i="2"/>
  <c r="N65258" i="2"/>
  <c r="N65257" i="2"/>
  <c r="N65256" i="2"/>
  <c r="N65255" i="2"/>
  <c r="N65254" i="2"/>
  <c r="N65253" i="2"/>
  <c r="N65252" i="2"/>
  <c r="N65251" i="2"/>
  <c r="N65250" i="2"/>
  <c r="N65249" i="2"/>
  <c r="N65248" i="2"/>
  <c r="N65247" i="2"/>
  <c r="N65246" i="2"/>
  <c r="N65245" i="2"/>
  <c r="N65244" i="2"/>
  <c r="N65243" i="2"/>
  <c r="N65242" i="2"/>
  <c r="N65241" i="2"/>
  <c r="N65240" i="2"/>
  <c r="N65239" i="2"/>
  <c r="N65238" i="2"/>
  <c r="N65237" i="2"/>
  <c r="N65236" i="2"/>
  <c r="N65235" i="2"/>
  <c r="N65234" i="2"/>
  <c r="N65233" i="2"/>
  <c r="N65232" i="2"/>
  <c r="N65231" i="2"/>
  <c r="N65230" i="2"/>
  <c r="N65229" i="2"/>
  <c r="N65228" i="2"/>
  <c r="N65227" i="2"/>
  <c r="N65226" i="2"/>
  <c r="N65225" i="2"/>
  <c r="N65224" i="2"/>
  <c r="N65223" i="2"/>
  <c r="N65222" i="2"/>
  <c r="N65221" i="2"/>
  <c r="N65220" i="2"/>
  <c r="N65219" i="2"/>
  <c r="N65218" i="2"/>
  <c r="N65217" i="2"/>
  <c r="N65216" i="2"/>
  <c r="N65215" i="2"/>
  <c r="N65214" i="2"/>
  <c r="N65213" i="2"/>
  <c r="N65212" i="2"/>
  <c r="N65211" i="2"/>
  <c r="N65210" i="2"/>
  <c r="N65209" i="2"/>
  <c r="N65208" i="2"/>
  <c r="N65207" i="2"/>
  <c r="N65206" i="2"/>
  <c r="N65205" i="2"/>
  <c r="N65204" i="2"/>
  <c r="N65203" i="2"/>
  <c r="N65202" i="2"/>
  <c r="N65201" i="2"/>
  <c r="N65200" i="2"/>
  <c r="N65199" i="2"/>
  <c r="N65198" i="2"/>
  <c r="N65197" i="2"/>
  <c r="N65196" i="2"/>
  <c r="N65195" i="2"/>
  <c r="N65194" i="2"/>
  <c r="N65193" i="2"/>
  <c r="N65192" i="2"/>
  <c r="N65191" i="2"/>
  <c r="N65190" i="2"/>
  <c r="N65189" i="2"/>
  <c r="N65188" i="2"/>
  <c r="N65187" i="2"/>
  <c r="N65186" i="2"/>
  <c r="N65185" i="2"/>
  <c r="N65184" i="2"/>
  <c r="N65183" i="2"/>
  <c r="N65182" i="2"/>
  <c r="N65181" i="2"/>
  <c r="N65180" i="2"/>
  <c r="N65179" i="2"/>
  <c r="N65178" i="2"/>
  <c r="N65177" i="2"/>
  <c r="N65176" i="2"/>
  <c r="N65175" i="2"/>
  <c r="N65174" i="2"/>
  <c r="N65173" i="2"/>
  <c r="N65172" i="2"/>
  <c r="N65171" i="2"/>
  <c r="N65170" i="2"/>
  <c r="N65169" i="2"/>
  <c r="N65168" i="2"/>
  <c r="N65167" i="2"/>
  <c r="N65166" i="2"/>
  <c r="N65165" i="2"/>
  <c r="N65164" i="2"/>
  <c r="N65163" i="2"/>
  <c r="N65162" i="2"/>
  <c r="N65161" i="2"/>
  <c r="N65160" i="2"/>
  <c r="N65159" i="2"/>
  <c r="N65158" i="2"/>
  <c r="N65157" i="2"/>
  <c r="N65156" i="2"/>
  <c r="N65155" i="2"/>
  <c r="N65154" i="2"/>
  <c r="N65153" i="2"/>
  <c r="N65152" i="2"/>
  <c r="N65151" i="2"/>
  <c r="N65150" i="2"/>
  <c r="N65149" i="2"/>
  <c r="N65148" i="2"/>
  <c r="N65147" i="2"/>
  <c r="N65146" i="2"/>
  <c r="N65145" i="2"/>
  <c r="N65144" i="2"/>
  <c r="N65143" i="2"/>
  <c r="N65142" i="2"/>
  <c r="N65141" i="2"/>
  <c r="N65140" i="2"/>
  <c r="N65139" i="2"/>
  <c r="N65138" i="2"/>
  <c r="N65137" i="2"/>
  <c r="N65136" i="2"/>
  <c r="N65135" i="2"/>
  <c r="N65134" i="2"/>
  <c r="N65133" i="2"/>
  <c r="N65132" i="2"/>
  <c r="N65131" i="2"/>
  <c r="N65130" i="2"/>
  <c r="N65129" i="2"/>
  <c r="N65128" i="2"/>
  <c r="N65127" i="2"/>
  <c r="N65126" i="2"/>
  <c r="N65125" i="2"/>
  <c r="N65124" i="2"/>
  <c r="N65123" i="2"/>
  <c r="N65122" i="2"/>
  <c r="N65121" i="2"/>
  <c r="N65120" i="2"/>
  <c r="N65119" i="2"/>
  <c r="N65118" i="2"/>
  <c r="N65117" i="2"/>
  <c r="N65116" i="2"/>
  <c r="N65115" i="2"/>
  <c r="N65114" i="2"/>
  <c r="N65113" i="2"/>
  <c r="N65112" i="2"/>
  <c r="N65111" i="2"/>
  <c r="N65110" i="2"/>
  <c r="N65109" i="2"/>
  <c r="N65108" i="2"/>
  <c r="N65107" i="2"/>
  <c r="N65106" i="2"/>
  <c r="N65105" i="2"/>
  <c r="N65104" i="2"/>
  <c r="N65103" i="2"/>
  <c r="N65102" i="2"/>
  <c r="N65101" i="2"/>
  <c r="N65100" i="2"/>
  <c r="N65099" i="2"/>
  <c r="N65098" i="2"/>
  <c r="N65097" i="2"/>
  <c r="N65096" i="2"/>
  <c r="N65095" i="2"/>
  <c r="N65094" i="2"/>
  <c r="N65093" i="2"/>
  <c r="N65092" i="2"/>
  <c r="N65091" i="2"/>
  <c r="N65090" i="2"/>
  <c r="N65089" i="2"/>
  <c r="N65088" i="2"/>
  <c r="N65087" i="2"/>
  <c r="N65086" i="2"/>
  <c r="N65085" i="2"/>
  <c r="N65084" i="2"/>
  <c r="N65083" i="2"/>
  <c r="N65082" i="2"/>
  <c r="N65081" i="2"/>
  <c r="N65080" i="2"/>
  <c r="N65079" i="2"/>
  <c r="N65078" i="2"/>
  <c r="N65077" i="2"/>
  <c r="N65076" i="2"/>
  <c r="N65075" i="2"/>
  <c r="N65074" i="2"/>
  <c r="N65073" i="2"/>
  <c r="N65072" i="2"/>
  <c r="N65071" i="2"/>
  <c r="N65070" i="2"/>
  <c r="N65069" i="2"/>
  <c r="N65068" i="2"/>
  <c r="N65067" i="2"/>
  <c r="N65066" i="2"/>
  <c r="N65065" i="2"/>
  <c r="N65064" i="2"/>
  <c r="N65063" i="2"/>
  <c r="N65062" i="2"/>
  <c r="N65061" i="2"/>
  <c r="N65060" i="2"/>
  <c r="N65059" i="2"/>
  <c r="N65058" i="2"/>
  <c r="N65057" i="2"/>
  <c r="N65056" i="2"/>
  <c r="N65055" i="2"/>
  <c r="N65054" i="2"/>
  <c r="N65053" i="2"/>
  <c r="N65052" i="2"/>
  <c r="N65051" i="2"/>
  <c r="N65050" i="2"/>
  <c r="N65049" i="2"/>
  <c r="N65048" i="2"/>
  <c r="N65047" i="2"/>
  <c r="N65046" i="2"/>
  <c r="N65045" i="2"/>
  <c r="N65044" i="2"/>
  <c r="N65043" i="2"/>
  <c r="N65042" i="2"/>
  <c r="N65041" i="2"/>
  <c r="N65040" i="2"/>
  <c r="N65039" i="2"/>
  <c r="N65038" i="2"/>
  <c r="N65037" i="2"/>
  <c r="N65036" i="2"/>
  <c r="N65035" i="2"/>
  <c r="N65034" i="2"/>
  <c r="N65033" i="2"/>
  <c r="N65032" i="2"/>
  <c r="N65031" i="2"/>
  <c r="N65030" i="2"/>
  <c r="N65029" i="2"/>
  <c r="N65028" i="2"/>
  <c r="N65027" i="2"/>
  <c r="N65026" i="2"/>
  <c r="N65025" i="2"/>
  <c r="N65024" i="2"/>
  <c r="N65023" i="2"/>
  <c r="N65022" i="2"/>
  <c r="N65021" i="2"/>
  <c r="N65020" i="2"/>
  <c r="N65019" i="2"/>
  <c r="N65018" i="2"/>
  <c r="N65017" i="2"/>
  <c r="N65016" i="2"/>
  <c r="N65015" i="2"/>
  <c r="N65014" i="2"/>
  <c r="N65013" i="2"/>
  <c r="N65012" i="2"/>
  <c r="N65011" i="2"/>
  <c r="N65010" i="2"/>
  <c r="N65009" i="2"/>
  <c r="N65008" i="2"/>
  <c r="N65007" i="2"/>
  <c r="N65006" i="2"/>
  <c r="N65005" i="2"/>
  <c r="N65004" i="2"/>
  <c r="N65003" i="2"/>
  <c r="N65002" i="2"/>
  <c r="N65001" i="2"/>
  <c r="N65000" i="2"/>
  <c r="N64999" i="2"/>
  <c r="N64998" i="2"/>
  <c r="N64997" i="2"/>
  <c r="N64996" i="2"/>
  <c r="N64995" i="2"/>
  <c r="N64994" i="2"/>
  <c r="N64993" i="2"/>
  <c r="N64992" i="2"/>
  <c r="N64991" i="2"/>
  <c r="N64990" i="2"/>
  <c r="N64989" i="2"/>
  <c r="N64988" i="2"/>
  <c r="N64987" i="2"/>
  <c r="N64986" i="2"/>
  <c r="N64985" i="2"/>
  <c r="N64984" i="2"/>
  <c r="N64983" i="2"/>
  <c r="N64982" i="2"/>
  <c r="N64981" i="2"/>
  <c r="N64980" i="2"/>
  <c r="N64979" i="2"/>
  <c r="N64978" i="2"/>
  <c r="N64977" i="2"/>
  <c r="N64976" i="2"/>
  <c r="N64975" i="2"/>
  <c r="N64974" i="2"/>
  <c r="N64973" i="2"/>
  <c r="N64972" i="2"/>
  <c r="N64971" i="2"/>
  <c r="N64970" i="2"/>
  <c r="N64969" i="2"/>
  <c r="N64968" i="2"/>
  <c r="N64967" i="2"/>
  <c r="N64966" i="2"/>
  <c r="N64965" i="2"/>
  <c r="N64964" i="2"/>
  <c r="N64963" i="2"/>
  <c r="N64962" i="2"/>
  <c r="N64961" i="2"/>
  <c r="N64960" i="2"/>
  <c r="N64959" i="2"/>
  <c r="N64958" i="2"/>
  <c r="N64957" i="2"/>
  <c r="N64956" i="2"/>
  <c r="N64955" i="2"/>
  <c r="N64954" i="2"/>
  <c r="N64953" i="2"/>
  <c r="N64952" i="2"/>
  <c r="N64951" i="2"/>
  <c r="N64950" i="2"/>
  <c r="N64949" i="2"/>
  <c r="N64948" i="2"/>
  <c r="N64947" i="2"/>
  <c r="N64946" i="2"/>
  <c r="N64945" i="2"/>
  <c r="N64944" i="2"/>
  <c r="N64943" i="2"/>
  <c r="N64942" i="2"/>
  <c r="N64941" i="2"/>
  <c r="N64940" i="2"/>
  <c r="N64939" i="2"/>
  <c r="N64938" i="2"/>
  <c r="N64937" i="2"/>
  <c r="N64936" i="2"/>
  <c r="N64935" i="2"/>
  <c r="N64934" i="2"/>
  <c r="N64933" i="2"/>
  <c r="N64932" i="2"/>
  <c r="N64931" i="2"/>
  <c r="N64930" i="2"/>
  <c r="N64929" i="2"/>
  <c r="N64928" i="2"/>
  <c r="N64927" i="2"/>
  <c r="N64926" i="2"/>
  <c r="N64925" i="2"/>
  <c r="N64924" i="2"/>
  <c r="N64923" i="2"/>
  <c r="N64922" i="2"/>
  <c r="N64921" i="2"/>
  <c r="N64920" i="2"/>
  <c r="N64919" i="2"/>
  <c r="N64918" i="2"/>
  <c r="N64917" i="2"/>
  <c r="N64916" i="2"/>
  <c r="N64915" i="2"/>
  <c r="N64914" i="2"/>
  <c r="N64913" i="2"/>
  <c r="N64912" i="2"/>
  <c r="N64911" i="2"/>
  <c r="N64910" i="2"/>
  <c r="N64909" i="2"/>
  <c r="N64908" i="2"/>
  <c r="N64907" i="2"/>
  <c r="N64906" i="2"/>
  <c r="N64905" i="2"/>
  <c r="N64904" i="2"/>
  <c r="N64903" i="2"/>
  <c r="N64902" i="2"/>
  <c r="N64901" i="2"/>
  <c r="N64900" i="2"/>
  <c r="N64899" i="2"/>
  <c r="N64898" i="2"/>
  <c r="N64897" i="2"/>
  <c r="N64896" i="2"/>
  <c r="N64895" i="2"/>
  <c r="N64894" i="2"/>
  <c r="N64893" i="2"/>
  <c r="N64892" i="2"/>
  <c r="N64891" i="2"/>
  <c r="N64890" i="2"/>
  <c r="N64889" i="2"/>
  <c r="N64888" i="2"/>
  <c r="N64887" i="2"/>
  <c r="N64886" i="2"/>
  <c r="N64885" i="2"/>
  <c r="N64884" i="2"/>
  <c r="N64883" i="2"/>
  <c r="N64882" i="2"/>
  <c r="N64881" i="2"/>
  <c r="N64880" i="2"/>
  <c r="N64879" i="2"/>
  <c r="N64878" i="2"/>
  <c r="N64877" i="2"/>
  <c r="N64876" i="2"/>
  <c r="N64875" i="2"/>
  <c r="N64874" i="2"/>
  <c r="N64873" i="2"/>
  <c r="N64872" i="2"/>
  <c r="N64871" i="2"/>
  <c r="N64870" i="2"/>
  <c r="N64869" i="2"/>
  <c r="N64868" i="2"/>
  <c r="N64867" i="2"/>
  <c r="N64866" i="2"/>
  <c r="N64865" i="2"/>
  <c r="N64864" i="2"/>
  <c r="N64863" i="2"/>
  <c r="N64862" i="2"/>
  <c r="N64861" i="2"/>
  <c r="N64860" i="2"/>
  <c r="N64859" i="2"/>
  <c r="N64858" i="2"/>
  <c r="N64857" i="2"/>
  <c r="N64856" i="2"/>
  <c r="N64855" i="2"/>
  <c r="N64854" i="2"/>
  <c r="N64853" i="2"/>
  <c r="N64852" i="2"/>
  <c r="N64851" i="2"/>
  <c r="N64850" i="2"/>
  <c r="N64849" i="2"/>
  <c r="N64848" i="2"/>
  <c r="N64847" i="2"/>
  <c r="N64846" i="2"/>
  <c r="N64845" i="2"/>
  <c r="N64844" i="2"/>
  <c r="N64843" i="2"/>
  <c r="N64842" i="2"/>
  <c r="N64841" i="2"/>
  <c r="N64840" i="2"/>
  <c r="N64839" i="2"/>
  <c r="N64838" i="2"/>
  <c r="N64837" i="2"/>
  <c r="N64836" i="2"/>
  <c r="N64835" i="2"/>
  <c r="N64834" i="2"/>
  <c r="N64833" i="2"/>
  <c r="N64832" i="2"/>
  <c r="N64831" i="2"/>
  <c r="N64830" i="2"/>
  <c r="N64829" i="2"/>
  <c r="N64828" i="2"/>
  <c r="N64827" i="2"/>
  <c r="N64826" i="2"/>
  <c r="N64825" i="2"/>
  <c r="N64824" i="2"/>
  <c r="N64823" i="2"/>
  <c r="N64822" i="2"/>
  <c r="N64821" i="2"/>
  <c r="N64820" i="2"/>
  <c r="N64819" i="2"/>
  <c r="N64818" i="2"/>
  <c r="N64817" i="2"/>
  <c r="N64816" i="2"/>
  <c r="N64815" i="2"/>
  <c r="N64814" i="2"/>
  <c r="N64813" i="2"/>
  <c r="N64812" i="2"/>
  <c r="N64811" i="2"/>
  <c r="N64810" i="2"/>
  <c r="N64809" i="2"/>
  <c r="N64808" i="2"/>
  <c r="N64807" i="2"/>
  <c r="N64806" i="2"/>
  <c r="N64805" i="2"/>
  <c r="N64804" i="2"/>
  <c r="N64803" i="2"/>
  <c r="N64802" i="2"/>
  <c r="N64801" i="2"/>
  <c r="N64800" i="2"/>
  <c r="N64799" i="2"/>
  <c r="N64798" i="2"/>
  <c r="N64797" i="2"/>
  <c r="N64796" i="2"/>
  <c r="N64795" i="2"/>
  <c r="N64794" i="2"/>
  <c r="N64793" i="2"/>
  <c r="N64792" i="2"/>
  <c r="N64791" i="2"/>
  <c r="N64790" i="2"/>
  <c r="N64789" i="2"/>
  <c r="N64788" i="2"/>
  <c r="N64787" i="2"/>
  <c r="N64786" i="2"/>
  <c r="N64785" i="2"/>
  <c r="N64784" i="2"/>
  <c r="N64783" i="2"/>
  <c r="N64782" i="2"/>
  <c r="N64781" i="2"/>
  <c r="N64780" i="2"/>
  <c r="N64779" i="2"/>
  <c r="N64778" i="2"/>
  <c r="N64777" i="2"/>
  <c r="N64776" i="2"/>
  <c r="N64775" i="2"/>
  <c r="N64774" i="2"/>
  <c r="N64773" i="2"/>
  <c r="N64772" i="2"/>
  <c r="N64771" i="2"/>
  <c r="N64770" i="2"/>
  <c r="N64769" i="2"/>
  <c r="N64768" i="2"/>
  <c r="N64767" i="2"/>
  <c r="N64766" i="2"/>
  <c r="N64765" i="2"/>
  <c r="N64764" i="2"/>
  <c r="N64763" i="2"/>
  <c r="N64762" i="2"/>
  <c r="N64761" i="2"/>
  <c r="N64760" i="2"/>
  <c r="N64759" i="2"/>
  <c r="N64758" i="2"/>
  <c r="N64757" i="2"/>
  <c r="N64756" i="2"/>
  <c r="N64755" i="2"/>
  <c r="N64754" i="2"/>
  <c r="N64753" i="2"/>
  <c r="N64752" i="2"/>
  <c r="N64751" i="2"/>
  <c r="N64750" i="2"/>
  <c r="N64749" i="2"/>
  <c r="N64748" i="2"/>
  <c r="N64747" i="2"/>
  <c r="N64746" i="2"/>
  <c r="N64745" i="2"/>
  <c r="N64744" i="2"/>
  <c r="N64743" i="2"/>
  <c r="N64742" i="2"/>
  <c r="N64741" i="2"/>
  <c r="N64740" i="2"/>
  <c r="N64739" i="2"/>
  <c r="N64738" i="2"/>
  <c r="N64737" i="2"/>
  <c r="N64736" i="2"/>
  <c r="N64735" i="2"/>
  <c r="N64734" i="2"/>
  <c r="N64733" i="2"/>
  <c r="N64732" i="2"/>
  <c r="N64731" i="2"/>
  <c r="N64730" i="2"/>
  <c r="N64729" i="2"/>
  <c r="N64728" i="2"/>
  <c r="N64727" i="2"/>
  <c r="N64726" i="2"/>
  <c r="N64725" i="2"/>
  <c r="N64724" i="2"/>
  <c r="N64723" i="2"/>
  <c r="N64722" i="2"/>
  <c r="N64721" i="2"/>
  <c r="N64720" i="2"/>
  <c r="N64719" i="2"/>
  <c r="N64718" i="2"/>
  <c r="N64717" i="2"/>
  <c r="N64716" i="2"/>
  <c r="N64715" i="2"/>
  <c r="N64714" i="2"/>
  <c r="N64713" i="2"/>
  <c r="N64712" i="2"/>
  <c r="N64711" i="2"/>
  <c r="N64710" i="2"/>
  <c r="N64709" i="2"/>
  <c r="N64708" i="2"/>
  <c r="N64707" i="2"/>
  <c r="N64706" i="2"/>
  <c r="N64705" i="2"/>
  <c r="N64704" i="2"/>
  <c r="N64703" i="2"/>
  <c r="N64702" i="2"/>
  <c r="N64701" i="2"/>
  <c r="N64700" i="2"/>
  <c r="N64699" i="2"/>
  <c r="N64698" i="2"/>
  <c r="N64697" i="2"/>
  <c r="N64696" i="2"/>
  <c r="N64695" i="2"/>
  <c r="N64694" i="2"/>
  <c r="N64693" i="2"/>
  <c r="N64692" i="2"/>
  <c r="N64691" i="2"/>
  <c r="N64690" i="2"/>
  <c r="N64689" i="2"/>
  <c r="N64688" i="2"/>
  <c r="N64687" i="2"/>
  <c r="N64686" i="2"/>
  <c r="N64685" i="2"/>
  <c r="N64684" i="2"/>
  <c r="N64683" i="2"/>
  <c r="N64682" i="2"/>
  <c r="N64681" i="2"/>
  <c r="N64680" i="2"/>
  <c r="N64679" i="2"/>
  <c r="N64678" i="2"/>
  <c r="N64677" i="2"/>
  <c r="N64676" i="2"/>
  <c r="N64675" i="2"/>
  <c r="N64674" i="2"/>
  <c r="N64673" i="2"/>
  <c r="N64672" i="2"/>
  <c r="N64671" i="2"/>
  <c r="N64670" i="2"/>
  <c r="N64669" i="2"/>
  <c r="N64668" i="2"/>
  <c r="N64667" i="2"/>
  <c r="N64666" i="2"/>
  <c r="N64665" i="2"/>
  <c r="N64664" i="2"/>
  <c r="N64663" i="2"/>
  <c r="N64662" i="2"/>
  <c r="N64661" i="2"/>
  <c r="N64660" i="2"/>
  <c r="N64659" i="2"/>
  <c r="N64658" i="2"/>
  <c r="N64657" i="2"/>
  <c r="N64656" i="2"/>
  <c r="N64655" i="2"/>
  <c r="N64654" i="2"/>
  <c r="N64653" i="2"/>
  <c r="N64652" i="2"/>
  <c r="N64651" i="2"/>
  <c r="N64650" i="2"/>
  <c r="N64649" i="2"/>
  <c r="N64648" i="2"/>
  <c r="N64647" i="2"/>
  <c r="N64646" i="2"/>
  <c r="N64645" i="2"/>
  <c r="N64644" i="2"/>
  <c r="N64643" i="2"/>
  <c r="N64642" i="2"/>
  <c r="N64641" i="2"/>
  <c r="N64640" i="2"/>
  <c r="N64639" i="2"/>
  <c r="N64638" i="2"/>
  <c r="N64637" i="2"/>
  <c r="N64636" i="2"/>
  <c r="N64635" i="2"/>
  <c r="N64634" i="2"/>
  <c r="N64633" i="2"/>
  <c r="N64632" i="2"/>
  <c r="N64631" i="2"/>
  <c r="N64630" i="2"/>
  <c r="N64629" i="2"/>
  <c r="N64628" i="2"/>
  <c r="N64627" i="2"/>
  <c r="N64626" i="2"/>
  <c r="N64625" i="2"/>
  <c r="N64624" i="2"/>
  <c r="N64623" i="2"/>
  <c r="N64622" i="2"/>
  <c r="N64621" i="2"/>
  <c r="N64620" i="2"/>
  <c r="N64619" i="2"/>
  <c r="N64618" i="2"/>
  <c r="N64617" i="2"/>
  <c r="N64616" i="2"/>
  <c r="N64615" i="2"/>
  <c r="N64614" i="2"/>
  <c r="N64613" i="2"/>
  <c r="N64612" i="2"/>
  <c r="N64611" i="2"/>
  <c r="N64610" i="2"/>
  <c r="N64609" i="2"/>
  <c r="N64608" i="2"/>
  <c r="N64607" i="2"/>
  <c r="N64606" i="2"/>
  <c r="N64605" i="2"/>
  <c r="N64604" i="2"/>
  <c r="N64603" i="2"/>
  <c r="N64602" i="2"/>
  <c r="N64601" i="2"/>
  <c r="N64600" i="2"/>
  <c r="N64599" i="2"/>
  <c r="N64598" i="2"/>
  <c r="N64597" i="2"/>
  <c r="N64596" i="2"/>
  <c r="N64595" i="2"/>
  <c r="N64594" i="2"/>
  <c r="N64593" i="2"/>
  <c r="N64592" i="2"/>
  <c r="N64591" i="2"/>
  <c r="N64590" i="2"/>
  <c r="N64589" i="2"/>
  <c r="N64588" i="2"/>
  <c r="N64587" i="2"/>
  <c r="N64586" i="2"/>
  <c r="N64585" i="2"/>
  <c r="N64584" i="2"/>
  <c r="N64583" i="2"/>
  <c r="N64582" i="2"/>
  <c r="N64581" i="2"/>
  <c r="N64580" i="2"/>
  <c r="N64579" i="2"/>
  <c r="N64578" i="2"/>
  <c r="N64577" i="2"/>
  <c r="N64576" i="2"/>
  <c r="N64575" i="2"/>
  <c r="N64574" i="2"/>
  <c r="N64573" i="2"/>
  <c r="N64572" i="2"/>
  <c r="N64571" i="2"/>
  <c r="N64570" i="2"/>
  <c r="N64569" i="2"/>
  <c r="N64568" i="2"/>
  <c r="N64567" i="2"/>
  <c r="N64566" i="2"/>
  <c r="N64565" i="2"/>
  <c r="N64564" i="2"/>
  <c r="N64563" i="2"/>
  <c r="N64562" i="2"/>
  <c r="N64561" i="2"/>
  <c r="N64560" i="2"/>
  <c r="N64559" i="2"/>
  <c r="N64558" i="2"/>
  <c r="N64557" i="2"/>
  <c r="N64556" i="2"/>
  <c r="N64555" i="2"/>
  <c r="N64554" i="2"/>
  <c r="N64553" i="2"/>
  <c r="N64552" i="2"/>
  <c r="N64551" i="2"/>
  <c r="N64550" i="2"/>
  <c r="N64549" i="2"/>
  <c r="N64548" i="2"/>
  <c r="N64547" i="2"/>
  <c r="N64546" i="2"/>
  <c r="N64545" i="2"/>
  <c r="N64544" i="2"/>
  <c r="N64543" i="2"/>
  <c r="N64542" i="2"/>
  <c r="N64541" i="2"/>
  <c r="N64540" i="2"/>
  <c r="N64539" i="2"/>
  <c r="N64538" i="2"/>
  <c r="N64537" i="2"/>
  <c r="N64536" i="2"/>
  <c r="N64535" i="2"/>
  <c r="N64534" i="2"/>
  <c r="N64533" i="2"/>
  <c r="N64532" i="2"/>
  <c r="N64531" i="2"/>
  <c r="N64530" i="2"/>
  <c r="N64529" i="2"/>
  <c r="N64528" i="2"/>
  <c r="N64527" i="2"/>
  <c r="N64526" i="2"/>
  <c r="N64525" i="2"/>
  <c r="N64524" i="2"/>
  <c r="N64523" i="2"/>
  <c r="N64522" i="2"/>
  <c r="N64521" i="2"/>
  <c r="N64520" i="2"/>
  <c r="N64519" i="2"/>
  <c r="N64518" i="2"/>
  <c r="N64517" i="2"/>
  <c r="N64516" i="2"/>
  <c r="N64515" i="2"/>
  <c r="N64514" i="2"/>
  <c r="N64513" i="2"/>
  <c r="N64512" i="2"/>
  <c r="N64511" i="2"/>
  <c r="N64510" i="2"/>
  <c r="N64509" i="2"/>
  <c r="N64508" i="2"/>
  <c r="N64507" i="2"/>
  <c r="N64506" i="2"/>
  <c r="N64505" i="2"/>
  <c r="N64504" i="2"/>
  <c r="N64503" i="2"/>
  <c r="N64502" i="2"/>
  <c r="N64501" i="2"/>
  <c r="N64500" i="2"/>
  <c r="N64499" i="2"/>
  <c r="N64498" i="2"/>
  <c r="N64497" i="2"/>
  <c r="N64496" i="2"/>
  <c r="N64495" i="2"/>
  <c r="N64494" i="2"/>
  <c r="N64493" i="2"/>
  <c r="N64492" i="2"/>
  <c r="N64491" i="2"/>
  <c r="N64490" i="2"/>
  <c r="N64489" i="2"/>
  <c r="N64488" i="2"/>
  <c r="N64487" i="2"/>
  <c r="N64486" i="2"/>
  <c r="N64485" i="2"/>
  <c r="N64484" i="2"/>
  <c r="N64483" i="2"/>
  <c r="N64482" i="2"/>
  <c r="N64481" i="2"/>
  <c r="N64480" i="2"/>
  <c r="N64479" i="2"/>
  <c r="N64478" i="2"/>
  <c r="N64477" i="2"/>
  <c r="N64476" i="2"/>
  <c r="N64475" i="2"/>
  <c r="N64474" i="2"/>
  <c r="N64473" i="2"/>
  <c r="N64472" i="2"/>
  <c r="N64471" i="2"/>
  <c r="N64470" i="2"/>
  <c r="N64469" i="2"/>
  <c r="N64468" i="2"/>
  <c r="N64467" i="2"/>
  <c r="N64466" i="2"/>
  <c r="N64465" i="2"/>
  <c r="N64464" i="2"/>
  <c r="N64463" i="2"/>
  <c r="N64462" i="2"/>
  <c r="N64461" i="2"/>
  <c r="N64460" i="2"/>
  <c r="N64459" i="2"/>
  <c r="N64458" i="2"/>
  <c r="N64457" i="2"/>
  <c r="N64456" i="2"/>
  <c r="N64455" i="2"/>
  <c r="N64454" i="2"/>
  <c r="N64453" i="2"/>
  <c r="N64452" i="2"/>
  <c r="N64451" i="2"/>
  <c r="N64450" i="2"/>
  <c r="N64449" i="2"/>
  <c r="N64448" i="2"/>
  <c r="N64447" i="2"/>
  <c r="N64446" i="2"/>
  <c r="N64445" i="2"/>
  <c r="N64444" i="2"/>
  <c r="N64443" i="2"/>
  <c r="N64442" i="2"/>
  <c r="N64441" i="2"/>
  <c r="N64440" i="2"/>
  <c r="N64439" i="2"/>
  <c r="N64438" i="2"/>
  <c r="N64437" i="2"/>
  <c r="N64436" i="2"/>
  <c r="N64435" i="2"/>
  <c r="N64434" i="2"/>
  <c r="N64433" i="2"/>
  <c r="N64432" i="2"/>
  <c r="N64431" i="2"/>
  <c r="N64430" i="2"/>
  <c r="N64429" i="2"/>
  <c r="N64428" i="2"/>
  <c r="N64427" i="2"/>
  <c r="N64426" i="2"/>
  <c r="N64425" i="2"/>
  <c r="N64424" i="2"/>
  <c r="N64423" i="2"/>
  <c r="N64422" i="2"/>
  <c r="N64421" i="2"/>
  <c r="N64420" i="2"/>
  <c r="N64419" i="2"/>
  <c r="N64418" i="2"/>
  <c r="N64417" i="2"/>
  <c r="N64416" i="2"/>
  <c r="N64415" i="2"/>
  <c r="N64414" i="2"/>
  <c r="N64413" i="2"/>
  <c r="N64412" i="2"/>
  <c r="N64411" i="2"/>
  <c r="N64410" i="2"/>
  <c r="N64409" i="2"/>
  <c r="N64408" i="2"/>
  <c r="N64407" i="2"/>
  <c r="N64406" i="2"/>
  <c r="N64405" i="2"/>
  <c r="N64404" i="2"/>
  <c r="N64403" i="2"/>
  <c r="N64402" i="2"/>
  <c r="N64401" i="2"/>
  <c r="N64400" i="2"/>
  <c r="N64399" i="2"/>
  <c r="N64398" i="2"/>
  <c r="N64397" i="2"/>
  <c r="N64396" i="2"/>
  <c r="N64395" i="2"/>
  <c r="N64394" i="2"/>
  <c r="N64393" i="2"/>
  <c r="N64392" i="2"/>
  <c r="N64391" i="2"/>
  <c r="N64390" i="2"/>
  <c r="N64389" i="2"/>
  <c r="N64388" i="2"/>
  <c r="N64387" i="2"/>
  <c r="N64386" i="2"/>
  <c r="N64385" i="2"/>
  <c r="N64384" i="2"/>
  <c r="N64383" i="2"/>
  <c r="N64382" i="2"/>
  <c r="N64381" i="2"/>
  <c r="N64380" i="2"/>
  <c r="N64379" i="2"/>
  <c r="N64378" i="2"/>
  <c r="N64377" i="2"/>
  <c r="N64376" i="2"/>
  <c r="N64375" i="2"/>
  <c r="N64374" i="2"/>
  <c r="N64373" i="2"/>
  <c r="N64372" i="2"/>
  <c r="N64371" i="2"/>
  <c r="N64370" i="2"/>
  <c r="N64369" i="2"/>
  <c r="N64368" i="2"/>
  <c r="N64367" i="2"/>
  <c r="N64366" i="2"/>
  <c r="N64365" i="2"/>
  <c r="N64364" i="2"/>
  <c r="N64363" i="2"/>
  <c r="N64362" i="2"/>
  <c r="N64361" i="2"/>
  <c r="N64360" i="2"/>
  <c r="N64359" i="2"/>
  <c r="N64358" i="2"/>
  <c r="N64357" i="2"/>
  <c r="N64356" i="2"/>
  <c r="N64355" i="2"/>
  <c r="N64354" i="2"/>
  <c r="N64353" i="2"/>
  <c r="N64352" i="2"/>
  <c r="N64351" i="2"/>
  <c r="N64350" i="2"/>
  <c r="N64349" i="2"/>
  <c r="N64348" i="2"/>
  <c r="N64347" i="2"/>
  <c r="N64346" i="2"/>
  <c r="N64345" i="2"/>
  <c r="N64344" i="2"/>
  <c r="N64343" i="2"/>
  <c r="N64342" i="2"/>
  <c r="N64341" i="2"/>
  <c r="N64340" i="2"/>
  <c r="N64339" i="2"/>
  <c r="N64338" i="2"/>
  <c r="N64337" i="2"/>
  <c r="N64336" i="2"/>
  <c r="N64335" i="2"/>
  <c r="N64334" i="2"/>
  <c r="N64333" i="2"/>
  <c r="N64332" i="2"/>
  <c r="N64331" i="2"/>
  <c r="N64330" i="2"/>
  <c r="N64329" i="2"/>
  <c r="N64328" i="2"/>
  <c r="N64327" i="2"/>
  <c r="N64326" i="2"/>
  <c r="N64325" i="2"/>
  <c r="N64324" i="2"/>
  <c r="N64323" i="2"/>
  <c r="N64322" i="2"/>
  <c r="N64321" i="2"/>
  <c r="N64320" i="2"/>
  <c r="N64319" i="2"/>
  <c r="N64318" i="2"/>
  <c r="N64317" i="2"/>
  <c r="N64316" i="2"/>
  <c r="N64315" i="2"/>
  <c r="N64314" i="2"/>
  <c r="N64313" i="2"/>
  <c r="N64312" i="2"/>
  <c r="N64311" i="2"/>
  <c r="N64310" i="2"/>
  <c r="N64309" i="2"/>
  <c r="N64308" i="2"/>
  <c r="N64307" i="2"/>
  <c r="N64306" i="2"/>
  <c r="N64305" i="2"/>
  <c r="N64304" i="2"/>
  <c r="N64303" i="2"/>
  <c r="N64302" i="2"/>
  <c r="N64301" i="2"/>
  <c r="N64300" i="2"/>
  <c r="N64299" i="2"/>
  <c r="N64298" i="2"/>
  <c r="N64297" i="2"/>
  <c r="N64296" i="2"/>
  <c r="N64295" i="2"/>
  <c r="N64294" i="2"/>
  <c r="N64293" i="2"/>
  <c r="N64292" i="2"/>
  <c r="N64291" i="2"/>
  <c r="N64290" i="2"/>
  <c r="N64289" i="2"/>
  <c r="N64288" i="2"/>
  <c r="N64287" i="2"/>
  <c r="N64286" i="2"/>
  <c r="N64285" i="2"/>
  <c r="N64284" i="2"/>
  <c r="N64283" i="2"/>
  <c r="N64282" i="2"/>
  <c r="N64281" i="2"/>
  <c r="N64280" i="2"/>
  <c r="N64279" i="2"/>
  <c r="N64278" i="2"/>
  <c r="N64277" i="2"/>
  <c r="N64276" i="2"/>
  <c r="N64275" i="2"/>
  <c r="N64274" i="2"/>
  <c r="N64273" i="2"/>
  <c r="N64272" i="2"/>
  <c r="N64271" i="2"/>
  <c r="N64270" i="2"/>
  <c r="N64269" i="2"/>
  <c r="N64268" i="2"/>
  <c r="N64267" i="2"/>
  <c r="N64266" i="2"/>
  <c r="N64265" i="2"/>
  <c r="N64264" i="2"/>
  <c r="N64263" i="2"/>
  <c r="N64262" i="2"/>
  <c r="N64261" i="2"/>
  <c r="N64260" i="2"/>
  <c r="N64259" i="2"/>
  <c r="N64258" i="2"/>
  <c r="N64257" i="2"/>
  <c r="N64256" i="2"/>
  <c r="N64255" i="2"/>
  <c r="N64254" i="2"/>
  <c r="N64253" i="2"/>
  <c r="N64252" i="2"/>
  <c r="N64251" i="2"/>
  <c r="N64250" i="2"/>
  <c r="N64249" i="2"/>
  <c r="N64248" i="2"/>
  <c r="N64247" i="2"/>
  <c r="N64246" i="2"/>
  <c r="N64245" i="2"/>
  <c r="N64244" i="2"/>
  <c r="N64243" i="2"/>
  <c r="N64242" i="2"/>
  <c r="N64241" i="2"/>
  <c r="N64240" i="2"/>
  <c r="N64239" i="2"/>
  <c r="N64238" i="2"/>
  <c r="N64237" i="2"/>
  <c r="N64236" i="2"/>
  <c r="N64235" i="2"/>
  <c r="N64234" i="2"/>
  <c r="N64233" i="2"/>
  <c r="N64232" i="2"/>
  <c r="N64231" i="2"/>
  <c r="N64230" i="2"/>
  <c r="N64229" i="2"/>
  <c r="N64228" i="2"/>
  <c r="N64227" i="2"/>
  <c r="N64226" i="2"/>
  <c r="N64225" i="2"/>
  <c r="N64224" i="2"/>
  <c r="N64223" i="2"/>
  <c r="N64222" i="2"/>
  <c r="N64221" i="2"/>
  <c r="N64220" i="2"/>
  <c r="N64219" i="2"/>
  <c r="N64218" i="2"/>
  <c r="N64217" i="2"/>
  <c r="N64216" i="2"/>
  <c r="N64215" i="2"/>
  <c r="N64214" i="2"/>
  <c r="N64213" i="2"/>
  <c r="N64212" i="2"/>
  <c r="N64211" i="2"/>
  <c r="N64210" i="2"/>
  <c r="N64209" i="2"/>
  <c r="N64208" i="2"/>
  <c r="N64207" i="2"/>
  <c r="N64206" i="2"/>
  <c r="N64205" i="2"/>
  <c r="N64204" i="2"/>
  <c r="N64203" i="2"/>
  <c r="N64202" i="2"/>
  <c r="N64201" i="2"/>
  <c r="N64200" i="2"/>
  <c r="N64199" i="2"/>
  <c r="N64198" i="2"/>
  <c r="N64197" i="2"/>
  <c r="N64196" i="2"/>
  <c r="N64195" i="2"/>
  <c r="N64194" i="2"/>
  <c r="N64193" i="2"/>
  <c r="N64192" i="2"/>
  <c r="N64191" i="2"/>
  <c r="N64190" i="2"/>
  <c r="N64189" i="2"/>
  <c r="N64188" i="2"/>
  <c r="N64187" i="2"/>
  <c r="N64186" i="2"/>
  <c r="N64185" i="2"/>
  <c r="N64184" i="2"/>
  <c r="N64183" i="2"/>
  <c r="N64182" i="2"/>
  <c r="N64181" i="2"/>
  <c r="N64180" i="2"/>
  <c r="N64179" i="2"/>
  <c r="N64178" i="2"/>
  <c r="N64177" i="2"/>
  <c r="N64176" i="2"/>
  <c r="N64175" i="2"/>
  <c r="N64174" i="2"/>
  <c r="N64173" i="2"/>
  <c r="N64172" i="2"/>
  <c r="N64171" i="2"/>
  <c r="N64170" i="2"/>
  <c r="N64169" i="2"/>
  <c r="N64168" i="2"/>
  <c r="N64167" i="2"/>
  <c r="N64166" i="2"/>
  <c r="N64165" i="2"/>
  <c r="N64164" i="2"/>
  <c r="N64163" i="2"/>
  <c r="N64162" i="2"/>
  <c r="N64161" i="2"/>
  <c r="N64160" i="2"/>
  <c r="N64159" i="2"/>
  <c r="N64158" i="2"/>
  <c r="N64157" i="2"/>
  <c r="N64156" i="2"/>
  <c r="N64155" i="2"/>
  <c r="N64154" i="2"/>
  <c r="N64153" i="2"/>
  <c r="N64152" i="2"/>
  <c r="N64151" i="2"/>
  <c r="N64150" i="2"/>
  <c r="N64149" i="2"/>
  <c r="N64148" i="2"/>
  <c r="N64147" i="2"/>
  <c r="N64146" i="2"/>
  <c r="N64145" i="2"/>
  <c r="N64144" i="2"/>
  <c r="N64143" i="2"/>
  <c r="N64142" i="2"/>
  <c r="N64141" i="2"/>
  <c r="N64140" i="2"/>
  <c r="N64139" i="2"/>
  <c r="N64138" i="2"/>
  <c r="N64137" i="2"/>
  <c r="N64136" i="2"/>
  <c r="N64135" i="2"/>
  <c r="N64134" i="2"/>
  <c r="N64133" i="2"/>
  <c r="N64132" i="2"/>
  <c r="N64131" i="2"/>
  <c r="N64130" i="2"/>
  <c r="N64129" i="2"/>
  <c r="N64128" i="2"/>
  <c r="N64127" i="2"/>
  <c r="N64126" i="2"/>
  <c r="N64125" i="2"/>
  <c r="N64124" i="2"/>
  <c r="N64123" i="2"/>
  <c r="N64122" i="2"/>
  <c r="N64121" i="2"/>
  <c r="N64120" i="2"/>
  <c r="N64119" i="2"/>
  <c r="N64118" i="2"/>
  <c r="N64117" i="2"/>
  <c r="N64116" i="2"/>
  <c r="N64115" i="2"/>
  <c r="N64114" i="2"/>
  <c r="N64113" i="2"/>
  <c r="N64112" i="2"/>
  <c r="N64111" i="2"/>
  <c r="N64110" i="2"/>
  <c r="N64109" i="2"/>
  <c r="N64108" i="2"/>
  <c r="N64107" i="2"/>
  <c r="N64106" i="2"/>
  <c r="N64105" i="2"/>
  <c r="N64104" i="2"/>
  <c r="N64103" i="2"/>
  <c r="N64102" i="2"/>
  <c r="N64101" i="2"/>
  <c r="N64100" i="2"/>
  <c r="N64099" i="2"/>
  <c r="N64098" i="2"/>
  <c r="N64097" i="2"/>
  <c r="N64096" i="2"/>
  <c r="N64095" i="2"/>
  <c r="N64094" i="2"/>
  <c r="N64093" i="2"/>
  <c r="N64092" i="2"/>
  <c r="N64091" i="2"/>
  <c r="N64090" i="2"/>
  <c r="N64089" i="2"/>
  <c r="N64088" i="2"/>
  <c r="N64087" i="2"/>
  <c r="N64086" i="2"/>
  <c r="N64085" i="2"/>
  <c r="N64084" i="2"/>
  <c r="N64083" i="2"/>
  <c r="N64082" i="2"/>
  <c r="N64081" i="2"/>
  <c r="N64080" i="2"/>
  <c r="N64079" i="2"/>
  <c r="N64078" i="2"/>
  <c r="N64077" i="2"/>
  <c r="N64076" i="2"/>
  <c r="N64075" i="2"/>
  <c r="N64074" i="2"/>
  <c r="N64073" i="2"/>
  <c r="N64072" i="2"/>
  <c r="N64071" i="2"/>
  <c r="N64070" i="2"/>
  <c r="N64069" i="2"/>
  <c r="N64068" i="2"/>
  <c r="N64067" i="2"/>
  <c r="N64066" i="2"/>
  <c r="N64065" i="2"/>
  <c r="N64064" i="2"/>
  <c r="N64063" i="2"/>
  <c r="N64062" i="2"/>
  <c r="N64061" i="2"/>
  <c r="N64060" i="2"/>
  <c r="N64059" i="2"/>
  <c r="N64058" i="2"/>
  <c r="N64057" i="2"/>
  <c r="N64056" i="2"/>
  <c r="N64055" i="2"/>
  <c r="N64054" i="2"/>
  <c r="N64053" i="2"/>
  <c r="N64052" i="2"/>
  <c r="N64051" i="2"/>
  <c r="N64050" i="2"/>
  <c r="N64049" i="2"/>
  <c r="N64048" i="2"/>
  <c r="N64047" i="2"/>
  <c r="N64046" i="2"/>
  <c r="N64045" i="2"/>
  <c r="N64044" i="2"/>
  <c r="N64043" i="2"/>
  <c r="N64042" i="2"/>
  <c r="N64041" i="2"/>
  <c r="N64040" i="2"/>
  <c r="N64039" i="2"/>
  <c r="N64038" i="2"/>
  <c r="N64037" i="2"/>
  <c r="N64036" i="2"/>
  <c r="N64035" i="2"/>
  <c r="N64034" i="2"/>
  <c r="N64033" i="2"/>
  <c r="N64032" i="2"/>
  <c r="N64031" i="2"/>
  <c r="N64030" i="2"/>
  <c r="N64029" i="2"/>
  <c r="N64028" i="2"/>
  <c r="N64027" i="2"/>
  <c r="N64026" i="2"/>
  <c r="N64025" i="2"/>
  <c r="N64024" i="2"/>
  <c r="N64023" i="2"/>
  <c r="N64022" i="2"/>
  <c r="N64021" i="2"/>
  <c r="N64020" i="2"/>
  <c r="N64019" i="2"/>
  <c r="N64018" i="2"/>
  <c r="N64017" i="2"/>
  <c r="N64016" i="2"/>
  <c r="N64015" i="2"/>
  <c r="N64014" i="2"/>
  <c r="N64013" i="2"/>
  <c r="N64012" i="2"/>
  <c r="N64011" i="2"/>
  <c r="N64010" i="2"/>
  <c r="N64009" i="2"/>
  <c r="N64008" i="2"/>
  <c r="N64007" i="2"/>
  <c r="N64006" i="2"/>
  <c r="N64005" i="2"/>
  <c r="N64004" i="2"/>
  <c r="N64003" i="2"/>
  <c r="N64002" i="2"/>
  <c r="N64001" i="2"/>
  <c r="N64000" i="2"/>
  <c r="N63999" i="2"/>
  <c r="N63998" i="2"/>
  <c r="N63997" i="2"/>
  <c r="N63996" i="2"/>
  <c r="N63995" i="2"/>
  <c r="N63994" i="2"/>
  <c r="N63993" i="2"/>
  <c r="N63992" i="2"/>
  <c r="N63991" i="2"/>
  <c r="N63990" i="2"/>
  <c r="N63989" i="2"/>
  <c r="N63988" i="2"/>
  <c r="N63987" i="2"/>
  <c r="N63986" i="2"/>
  <c r="N63985" i="2"/>
  <c r="N63984" i="2"/>
  <c r="N63983" i="2"/>
  <c r="N63982" i="2"/>
  <c r="N63981" i="2"/>
  <c r="N63980" i="2"/>
  <c r="N63979" i="2"/>
  <c r="N63978" i="2"/>
  <c r="N63977" i="2"/>
  <c r="N63976" i="2"/>
  <c r="N63975" i="2"/>
  <c r="N63974" i="2"/>
  <c r="N63973" i="2"/>
  <c r="N63972" i="2"/>
  <c r="N63971" i="2"/>
  <c r="N63970" i="2"/>
  <c r="N63969" i="2"/>
  <c r="N63968" i="2"/>
  <c r="N63967" i="2"/>
  <c r="N63966" i="2"/>
  <c r="N63965" i="2"/>
  <c r="N63964" i="2"/>
  <c r="N63963" i="2"/>
  <c r="N63962" i="2"/>
  <c r="N63961" i="2"/>
  <c r="N63960" i="2"/>
  <c r="N63959" i="2"/>
  <c r="N63958" i="2"/>
  <c r="N63957" i="2"/>
  <c r="N63956" i="2"/>
  <c r="N63955" i="2"/>
  <c r="N63954" i="2"/>
  <c r="N63953" i="2"/>
  <c r="N63952" i="2"/>
  <c r="N63951" i="2"/>
  <c r="N63950" i="2"/>
  <c r="N63949" i="2"/>
  <c r="N63948" i="2"/>
  <c r="N63947" i="2"/>
  <c r="N63946" i="2"/>
  <c r="N63945" i="2"/>
  <c r="N63944" i="2"/>
  <c r="N63943" i="2"/>
  <c r="N63942" i="2"/>
  <c r="N63941" i="2"/>
  <c r="N63940" i="2"/>
  <c r="N63939" i="2"/>
  <c r="N63938" i="2"/>
  <c r="N63937" i="2"/>
  <c r="N63936" i="2"/>
  <c r="N63935" i="2"/>
  <c r="N63934" i="2"/>
  <c r="N63933" i="2"/>
  <c r="N63932" i="2"/>
  <c r="N63931" i="2"/>
  <c r="N63930" i="2"/>
  <c r="N63929" i="2"/>
  <c r="N63928" i="2"/>
  <c r="N63927" i="2"/>
  <c r="N63926" i="2"/>
  <c r="N63925" i="2"/>
  <c r="N63924" i="2"/>
  <c r="N63923" i="2"/>
  <c r="N63922" i="2"/>
  <c r="N63921" i="2"/>
  <c r="N63920" i="2"/>
  <c r="N63919" i="2"/>
  <c r="N63918" i="2"/>
  <c r="N63917" i="2"/>
  <c r="N63916" i="2"/>
  <c r="N63915" i="2"/>
  <c r="N63914" i="2"/>
  <c r="N63913" i="2"/>
  <c r="N63912" i="2"/>
  <c r="N63911" i="2"/>
  <c r="N63910" i="2"/>
  <c r="N63909" i="2"/>
  <c r="N63908" i="2"/>
  <c r="N63907" i="2"/>
  <c r="N63906" i="2"/>
  <c r="N63905" i="2"/>
  <c r="N63904" i="2"/>
  <c r="N63903" i="2"/>
  <c r="N63902" i="2"/>
  <c r="N63901" i="2"/>
  <c r="N63900" i="2"/>
  <c r="N63899" i="2"/>
  <c r="N63898" i="2"/>
  <c r="N63897" i="2"/>
  <c r="N63896" i="2"/>
  <c r="N63895" i="2"/>
  <c r="N63894" i="2"/>
  <c r="N63893" i="2"/>
  <c r="N63892" i="2"/>
  <c r="N63891" i="2"/>
  <c r="N63890" i="2"/>
  <c r="N63889" i="2"/>
  <c r="N63888" i="2"/>
  <c r="N63887" i="2"/>
  <c r="N63886" i="2"/>
  <c r="N63885" i="2"/>
  <c r="N63884" i="2"/>
  <c r="N63883" i="2"/>
  <c r="N63882" i="2"/>
  <c r="N63881" i="2"/>
  <c r="N63880" i="2"/>
  <c r="N63879" i="2"/>
  <c r="N63878" i="2"/>
  <c r="N63877" i="2"/>
  <c r="N63876" i="2"/>
  <c r="N63875" i="2"/>
  <c r="N63874" i="2"/>
  <c r="N63873" i="2"/>
  <c r="N63872" i="2"/>
  <c r="N63871" i="2"/>
  <c r="N63870" i="2"/>
  <c r="N63869" i="2"/>
  <c r="N63868" i="2"/>
  <c r="N63867" i="2"/>
  <c r="N63866" i="2"/>
  <c r="N63865" i="2"/>
  <c r="N63864" i="2"/>
  <c r="N63863" i="2"/>
  <c r="N63862" i="2"/>
  <c r="N63861" i="2"/>
  <c r="N63860" i="2"/>
  <c r="N63859" i="2"/>
  <c r="N63858" i="2"/>
  <c r="N63857" i="2"/>
  <c r="N63856" i="2"/>
  <c r="N63855" i="2"/>
  <c r="N63854" i="2"/>
  <c r="N63853" i="2"/>
  <c r="N63852" i="2"/>
  <c r="N63851" i="2"/>
  <c r="N63850" i="2"/>
  <c r="N63849" i="2"/>
  <c r="N63848" i="2"/>
  <c r="N63847" i="2"/>
  <c r="N63846" i="2"/>
  <c r="N63845" i="2"/>
  <c r="N63844" i="2"/>
  <c r="N63843" i="2"/>
  <c r="N63842" i="2"/>
  <c r="N63841" i="2"/>
  <c r="N63840" i="2"/>
  <c r="N63839" i="2"/>
  <c r="N63838" i="2"/>
  <c r="N63837" i="2"/>
  <c r="N63836" i="2"/>
  <c r="N63835" i="2"/>
  <c r="N63834" i="2"/>
  <c r="N63833" i="2"/>
  <c r="N63832" i="2"/>
  <c r="N63831" i="2"/>
  <c r="N63830" i="2"/>
  <c r="N63829" i="2"/>
  <c r="N63828" i="2"/>
  <c r="N63827" i="2"/>
  <c r="N63826" i="2"/>
  <c r="N63825" i="2"/>
  <c r="N63824" i="2"/>
  <c r="N63823" i="2"/>
  <c r="N63822" i="2"/>
  <c r="N63821" i="2"/>
  <c r="N63820" i="2"/>
  <c r="N63819" i="2"/>
  <c r="N63818" i="2"/>
  <c r="N63817" i="2"/>
  <c r="N63816" i="2"/>
  <c r="N63815" i="2"/>
  <c r="N63814" i="2"/>
  <c r="N63813" i="2"/>
  <c r="N63812" i="2"/>
  <c r="N63811" i="2"/>
  <c r="N63810" i="2"/>
  <c r="N63809" i="2"/>
  <c r="N63808" i="2"/>
  <c r="N63807" i="2"/>
  <c r="N63806" i="2"/>
  <c r="N63805" i="2"/>
  <c r="N63804" i="2"/>
  <c r="N63803" i="2"/>
  <c r="N63802" i="2"/>
  <c r="N63801" i="2"/>
  <c r="N63800" i="2"/>
  <c r="N63799" i="2"/>
  <c r="N63798" i="2"/>
  <c r="N63797" i="2"/>
  <c r="N63796" i="2"/>
  <c r="N63795" i="2"/>
  <c r="N63794" i="2"/>
  <c r="N63793" i="2"/>
  <c r="N63792" i="2"/>
  <c r="N63791" i="2"/>
  <c r="N63790" i="2"/>
  <c r="N63789" i="2"/>
  <c r="N63788" i="2"/>
  <c r="N63787" i="2"/>
  <c r="N63786" i="2"/>
  <c r="N63785" i="2"/>
  <c r="N63784" i="2"/>
  <c r="N63783" i="2"/>
  <c r="N63782" i="2"/>
  <c r="N63781" i="2"/>
  <c r="N63780" i="2"/>
  <c r="N63779" i="2"/>
  <c r="N63778" i="2"/>
  <c r="N63777" i="2"/>
  <c r="N63776" i="2"/>
  <c r="N63775" i="2"/>
  <c r="N63774" i="2"/>
  <c r="N63773" i="2"/>
  <c r="N63772" i="2"/>
  <c r="N63771" i="2"/>
  <c r="N63770" i="2"/>
  <c r="N63769" i="2"/>
  <c r="N63768" i="2"/>
  <c r="N63767" i="2"/>
  <c r="N63766" i="2"/>
  <c r="N63765" i="2"/>
  <c r="N63764" i="2"/>
  <c r="N63763" i="2"/>
  <c r="N63762" i="2"/>
  <c r="N63761" i="2"/>
  <c r="N63760" i="2"/>
  <c r="N63759" i="2"/>
  <c r="N63758" i="2"/>
  <c r="N63757" i="2"/>
  <c r="N63756" i="2"/>
  <c r="N63755" i="2"/>
  <c r="N63754" i="2"/>
  <c r="N63753" i="2"/>
  <c r="N63752" i="2"/>
  <c r="N63751" i="2"/>
  <c r="N63750" i="2"/>
  <c r="N63749" i="2"/>
  <c r="N63748" i="2"/>
  <c r="N63747" i="2"/>
  <c r="N63746" i="2"/>
  <c r="N63745" i="2"/>
  <c r="N63744" i="2"/>
  <c r="N63743" i="2"/>
  <c r="N63742" i="2"/>
  <c r="N63741" i="2"/>
  <c r="N63740" i="2"/>
  <c r="N63739" i="2"/>
  <c r="N63738" i="2"/>
  <c r="N63737" i="2"/>
  <c r="N63736" i="2"/>
  <c r="N63735" i="2"/>
  <c r="N63734" i="2"/>
  <c r="N63733" i="2"/>
  <c r="N63732" i="2"/>
  <c r="N63731" i="2"/>
  <c r="N63730" i="2"/>
  <c r="N63729" i="2"/>
  <c r="N63728" i="2"/>
  <c r="N63727" i="2"/>
  <c r="N63726" i="2"/>
  <c r="N63725" i="2"/>
  <c r="N63724" i="2"/>
  <c r="N63723" i="2"/>
  <c r="N63722" i="2"/>
  <c r="N63721" i="2"/>
  <c r="N63720" i="2"/>
  <c r="N63719" i="2"/>
  <c r="N63718" i="2"/>
  <c r="N63717" i="2"/>
  <c r="N63716" i="2"/>
  <c r="N63715" i="2"/>
  <c r="N63714" i="2"/>
  <c r="N63713" i="2"/>
  <c r="N63712" i="2"/>
  <c r="N63711" i="2"/>
  <c r="N63710" i="2"/>
  <c r="N63709" i="2"/>
  <c r="N63708" i="2"/>
  <c r="N63707" i="2"/>
  <c r="N63706" i="2"/>
  <c r="N63705" i="2"/>
  <c r="N63704" i="2"/>
  <c r="N63703" i="2"/>
  <c r="N63702" i="2"/>
  <c r="N63701" i="2"/>
  <c r="N63700" i="2"/>
  <c r="N63699" i="2"/>
  <c r="N63698" i="2"/>
  <c r="N63697" i="2"/>
  <c r="N63696" i="2"/>
  <c r="N63695" i="2"/>
  <c r="N63694" i="2"/>
  <c r="N63693" i="2"/>
  <c r="N63692" i="2"/>
  <c r="N63691" i="2"/>
  <c r="N63690" i="2"/>
  <c r="N63689" i="2"/>
  <c r="N63688" i="2"/>
  <c r="N63687" i="2"/>
  <c r="N63686" i="2"/>
  <c r="N63685" i="2"/>
  <c r="N63684" i="2"/>
  <c r="N63683" i="2"/>
  <c r="N63682" i="2"/>
  <c r="N63681" i="2"/>
  <c r="N63680" i="2"/>
  <c r="N63679" i="2"/>
  <c r="N63678" i="2"/>
  <c r="N63677" i="2"/>
  <c r="N63676" i="2"/>
  <c r="N63675" i="2"/>
  <c r="N63674" i="2"/>
  <c r="N63673" i="2"/>
  <c r="N63672" i="2"/>
  <c r="N63671" i="2"/>
  <c r="N63670" i="2"/>
  <c r="N63669" i="2"/>
  <c r="N63668" i="2"/>
  <c r="N63667" i="2"/>
  <c r="N63666" i="2"/>
  <c r="N63665" i="2"/>
  <c r="N63664" i="2"/>
  <c r="N63663" i="2"/>
  <c r="N63662" i="2"/>
  <c r="N63661" i="2"/>
  <c r="N63660" i="2"/>
  <c r="N63659" i="2"/>
  <c r="N63658" i="2"/>
  <c r="N63657" i="2"/>
  <c r="N63656" i="2"/>
  <c r="N63655" i="2"/>
  <c r="N63654" i="2"/>
  <c r="N63653" i="2"/>
  <c r="N63652" i="2"/>
  <c r="N63651" i="2"/>
  <c r="N63650" i="2"/>
  <c r="N63649" i="2"/>
  <c r="N63648" i="2"/>
  <c r="N63647" i="2"/>
  <c r="N63646" i="2"/>
  <c r="N63645" i="2"/>
  <c r="N63644" i="2"/>
  <c r="N63643" i="2"/>
  <c r="N63642" i="2"/>
  <c r="N63641" i="2"/>
  <c r="N63640" i="2"/>
  <c r="N63639" i="2"/>
  <c r="N63638" i="2"/>
  <c r="N63637" i="2"/>
  <c r="N63636" i="2"/>
  <c r="N63635" i="2"/>
  <c r="N63634" i="2"/>
  <c r="N63633" i="2"/>
  <c r="N63632" i="2"/>
  <c r="N63631" i="2"/>
  <c r="N63630" i="2"/>
  <c r="N63629" i="2"/>
  <c r="N63628" i="2"/>
  <c r="N63627" i="2"/>
  <c r="N63626" i="2"/>
  <c r="N63625" i="2"/>
  <c r="N63624" i="2"/>
  <c r="N63623" i="2"/>
  <c r="N63622" i="2"/>
  <c r="N63621" i="2"/>
  <c r="N63620" i="2"/>
  <c r="N63619" i="2"/>
  <c r="N63618" i="2"/>
  <c r="N63617" i="2"/>
  <c r="N63616" i="2"/>
  <c r="N63615" i="2"/>
  <c r="N63614" i="2"/>
  <c r="N63613" i="2"/>
  <c r="N63612" i="2"/>
  <c r="N63611" i="2"/>
  <c r="N63610" i="2"/>
  <c r="N63609" i="2"/>
  <c r="N63608" i="2"/>
  <c r="N63607" i="2"/>
  <c r="N63606" i="2"/>
  <c r="N63605" i="2"/>
  <c r="N63604" i="2"/>
  <c r="N63603" i="2"/>
  <c r="N63602" i="2"/>
  <c r="N63601" i="2"/>
  <c r="N63600" i="2"/>
  <c r="N63599" i="2"/>
  <c r="N63598" i="2"/>
  <c r="N63597" i="2"/>
  <c r="N63596" i="2"/>
  <c r="N63595" i="2"/>
  <c r="N63594" i="2"/>
  <c r="N63593" i="2"/>
  <c r="N63592" i="2"/>
  <c r="N63591" i="2"/>
  <c r="N63590" i="2"/>
  <c r="N63589" i="2"/>
  <c r="N63588" i="2"/>
  <c r="N63587" i="2"/>
  <c r="N63586" i="2"/>
  <c r="N63585" i="2"/>
  <c r="N63584" i="2"/>
  <c r="N63583" i="2"/>
  <c r="N63582" i="2"/>
  <c r="N63581" i="2"/>
  <c r="N63580" i="2"/>
  <c r="N63579" i="2"/>
  <c r="N63578" i="2"/>
  <c r="N63577" i="2"/>
  <c r="N63576" i="2"/>
  <c r="N63575" i="2"/>
  <c r="N63574" i="2"/>
  <c r="N63573" i="2"/>
  <c r="N63572" i="2"/>
  <c r="N63571" i="2"/>
  <c r="N63570" i="2"/>
  <c r="N63569" i="2"/>
  <c r="N63568" i="2"/>
  <c r="N63567" i="2"/>
  <c r="N63566" i="2"/>
  <c r="N63565" i="2"/>
  <c r="N63564" i="2"/>
  <c r="N63563" i="2"/>
  <c r="N63562" i="2"/>
  <c r="N63561" i="2"/>
  <c r="N63560" i="2"/>
  <c r="N63559" i="2"/>
  <c r="N63558" i="2"/>
  <c r="N63557" i="2"/>
  <c r="N63556" i="2"/>
  <c r="N63555" i="2"/>
  <c r="N63554" i="2"/>
  <c r="N63553" i="2"/>
  <c r="N63552" i="2"/>
  <c r="N63551" i="2"/>
  <c r="N63550" i="2"/>
  <c r="N63549" i="2"/>
  <c r="N63548" i="2"/>
  <c r="N63547" i="2"/>
  <c r="N63546" i="2"/>
  <c r="N63545" i="2"/>
  <c r="N63544" i="2"/>
  <c r="N63543" i="2"/>
  <c r="N63542" i="2"/>
  <c r="N63541" i="2"/>
  <c r="N63540" i="2"/>
  <c r="N63539" i="2"/>
  <c r="N63538" i="2"/>
  <c r="N63537" i="2"/>
  <c r="N63536" i="2"/>
  <c r="N63535" i="2"/>
  <c r="N63534" i="2"/>
  <c r="N63533" i="2"/>
  <c r="N63532" i="2"/>
  <c r="N63531" i="2"/>
  <c r="N63530" i="2"/>
  <c r="N63529" i="2"/>
  <c r="N63528" i="2"/>
  <c r="N63527" i="2"/>
  <c r="N63526" i="2"/>
  <c r="N63525" i="2"/>
  <c r="N63524" i="2"/>
  <c r="N63523" i="2"/>
  <c r="N63522" i="2"/>
  <c r="N63521" i="2"/>
  <c r="N63520" i="2"/>
  <c r="N63519" i="2"/>
  <c r="N63518" i="2"/>
  <c r="N63517" i="2"/>
  <c r="N63516" i="2"/>
  <c r="N63515" i="2"/>
  <c r="N63514" i="2"/>
  <c r="N63513" i="2"/>
  <c r="N63512" i="2"/>
  <c r="N63511" i="2"/>
  <c r="N63510" i="2"/>
  <c r="N63509" i="2"/>
  <c r="N63508" i="2"/>
  <c r="N63507" i="2"/>
  <c r="N63506" i="2"/>
  <c r="N63505" i="2"/>
  <c r="N63504" i="2"/>
  <c r="N63503" i="2"/>
  <c r="N63502" i="2"/>
  <c r="N63501" i="2"/>
  <c r="N63500" i="2"/>
  <c r="N63499" i="2"/>
  <c r="N63498" i="2"/>
  <c r="N63497" i="2"/>
  <c r="N63496" i="2"/>
  <c r="N63495" i="2"/>
  <c r="N63494" i="2"/>
  <c r="N63493" i="2"/>
  <c r="N63492" i="2"/>
  <c r="N63491" i="2"/>
  <c r="N63490" i="2"/>
  <c r="N63489" i="2"/>
  <c r="N63488" i="2"/>
  <c r="N63487" i="2"/>
  <c r="N63486" i="2"/>
  <c r="N63485" i="2"/>
  <c r="N63484" i="2"/>
  <c r="N63483" i="2"/>
  <c r="N63482" i="2"/>
  <c r="N63481" i="2"/>
  <c r="N63480" i="2"/>
  <c r="N63479" i="2"/>
  <c r="N63478" i="2"/>
  <c r="N63477" i="2"/>
  <c r="N63476" i="2"/>
  <c r="N63475" i="2"/>
  <c r="N63474" i="2"/>
  <c r="N63473" i="2"/>
  <c r="N63472" i="2"/>
  <c r="N63471" i="2"/>
  <c r="N63470" i="2"/>
  <c r="N63469" i="2"/>
  <c r="N63468" i="2"/>
  <c r="N63467" i="2"/>
  <c r="N63466" i="2"/>
  <c r="N63465" i="2"/>
  <c r="N63464" i="2"/>
  <c r="N63463" i="2"/>
  <c r="N63462" i="2"/>
  <c r="N63461" i="2"/>
  <c r="N63460" i="2"/>
  <c r="N63459" i="2"/>
  <c r="N63458" i="2"/>
  <c r="N63457" i="2"/>
  <c r="N63456" i="2"/>
  <c r="N63455" i="2"/>
  <c r="N63454" i="2"/>
  <c r="N63453" i="2"/>
  <c r="N63452" i="2"/>
  <c r="N63451" i="2"/>
  <c r="N63450" i="2"/>
  <c r="N63449" i="2"/>
  <c r="N63448" i="2"/>
  <c r="N63447" i="2"/>
  <c r="N63446" i="2"/>
  <c r="N63445" i="2"/>
  <c r="N63444" i="2"/>
  <c r="N63443" i="2"/>
  <c r="N63442" i="2"/>
  <c r="N63441" i="2"/>
  <c r="N63440" i="2"/>
  <c r="N63439" i="2"/>
  <c r="N63438" i="2"/>
  <c r="N63437" i="2"/>
  <c r="N63436" i="2"/>
  <c r="N63435" i="2"/>
  <c r="N63434" i="2"/>
  <c r="N63433" i="2"/>
  <c r="N63432" i="2"/>
  <c r="N63431" i="2"/>
  <c r="N63430" i="2"/>
  <c r="N63429" i="2"/>
  <c r="N63428" i="2"/>
  <c r="N63427" i="2"/>
  <c r="N63426" i="2"/>
  <c r="N63425" i="2"/>
  <c r="N63424" i="2"/>
  <c r="N63423" i="2"/>
  <c r="N63422" i="2"/>
  <c r="N63421" i="2"/>
  <c r="N63420" i="2"/>
  <c r="N63419" i="2"/>
  <c r="N63418" i="2"/>
  <c r="N63417" i="2"/>
  <c r="N63416" i="2"/>
  <c r="N63415" i="2"/>
  <c r="N63414" i="2"/>
  <c r="N63413" i="2"/>
  <c r="N63412" i="2"/>
  <c r="N63411" i="2"/>
  <c r="N63410" i="2"/>
  <c r="N63409" i="2"/>
  <c r="N63408" i="2"/>
  <c r="N63407" i="2"/>
  <c r="N63406" i="2"/>
  <c r="N63405" i="2"/>
  <c r="N63404" i="2"/>
  <c r="N63403" i="2"/>
  <c r="N63402" i="2"/>
  <c r="N63401" i="2"/>
  <c r="N63400" i="2"/>
  <c r="N63399" i="2"/>
  <c r="N63398" i="2"/>
  <c r="N63397" i="2"/>
  <c r="N63396" i="2"/>
  <c r="N63395" i="2"/>
  <c r="N63394" i="2"/>
  <c r="N63393" i="2"/>
  <c r="N63392" i="2"/>
  <c r="N63391" i="2"/>
  <c r="N63390" i="2"/>
  <c r="N63389" i="2"/>
  <c r="N63388" i="2"/>
  <c r="N63387" i="2"/>
  <c r="N63386" i="2"/>
  <c r="N63385" i="2"/>
  <c r="N63384" i="2"/>
  <c r="N63383" i="2"/>
  <c r="N63382" i="2"/>
  <c r="N63381" i="2"/>
  <c r="N63380" i="2"/>
  <c r="N63379" i="2"/>
  <c r="N63378" i="2"/>
  <c r="N63377" i="2"/>
  <c r="N63376" i="2"/>
  <c r="N63375" i="2"/>
  <c r="N63374" i="2"/>
  <c r="N63373" i="2"/>
  <c r="N63372" i="2"/>
  <c r="N63371" i="2"/>
  <c r="N63370" i="2"/>
  <c r="N63369" i="2"/>
  <c r="N63368" i="2"/>
  <c r="N63367" i="2"/>
  <c r="N63366" i="2"/>
  <c r="N63365" i="2"/>
  <c r="N63364" i="2"/>
  <c r="N63363" i="2"/>
  <c r="N63362" i="2"/>
  <c r="N63361" i="2"/>
  <c r="N63360" i="2"/>
  <c r="N63359" i="2"/>
  <c r="N63358" i="2"/>
  <c r="N63357" i="2"/>
  <c r="N63356" i="2"/>
  <c r="N63355" i="2"/>
  <c r="N63354" i="2"/>
  <c r="N63353" i="2"/>
  <c r="N63352" i="2"/>
  <c r="N63351" i="2"/>
  <c r="N63350" i="2"/>
  <c r="N63349" i="2"/>
  <c r="N63348" i="2"/>
  <c r="N63347" i="2"/>
  <c r="N63346" i="2"/>
  <c r="N63345" i="2"/>
  <c r="N63344" i="2"/>
  <c r="N63343" i="2"/>
  <c r="N63342" i="2"/>
  <c r="N63341" i="2"/>
  <c r="N63340" i="2"/>
  <c r="N63339" i="2"/>
  <c r="N63338" i="2"/>
  <c r="N63337" i="2"/>
  <c r="N63336" i="2"/>
  <c r="N63335" i="2"/>
  <c r="N63334" i="2"/>
  <c r="N63333" i="2"/>
  <c r="N63332" i="2"/>
  <c r="N63331" i="2"/>
  <c r="N63330" i="2"/>
  <c r="N63329" i="2"/>
  <c r="N63328" i="2"/>
  <c r="N63327" i="2"/>
  <c r="N63326" i="2"/>
  <c r="N63325" i="2"/>
  <c r="N63324" i="2"/>
  <c r="N63323" i="2"/>
  <c r="N63322" i="2"/>
  <c r="N63321" i="2"/>
  <c r="N63320" i="2"/>
  <c r="N63319" i="2"/>
  <c r="N63318" i="2"/>
  <c r="N63317" i="2"/>
  <c r="N63316" i="2"/>
  <c r="N63315" i="2"/>
  <c r="N63314" i="2"/>
  <c r="N63313" i="2"/>
  <c r="N63312" i="2"/>
  <c r="N63311" i="2"/>
  <c r="N63310" i="2"/>
  <c r="N63309" i="2"/>
  <c r="N63308" i="2"/>
  <c r="N63307" i="2"/>
  <c r="N63306" i="2"/>
  <c r="N63305" i="2"/>
  <c r="N63304" i="2"/>
  <c r="N63303" i="2"/>
  <c r="N63302" i="2"/>
  <c r="N63301" i="2"/>
  <c r="N63300" i="2"/>
  <c r="N63299" i="2"/>
  <c r="N63298" i="2"/>
  <c r="N63297" i="2"/>
  <c r="N63296" i="2"/>
  <c r="N63295" i="2"/>
  <c r="N63294" i="2"/>
  <c r="N63293" i="2"/>
  <c r="N63292" i="2"/>
  <c r="N63291" i="2"/>
  <c r="N63290" i="2"/>
  <c r="N63289" i="2"/>
  <c r="N63288" i="2"/>
  <c r="N63287" i="2"/>
  <c r="N63286" i="2"/>
  <c r="N63285" i="2"/>
  <c r="N63284" i="2"/>
  <c r="N63283" i="2"/>
  <c r="N63282" i="2"/>
  <c r="N63281" i="2"/>
  <c r="N63280" i="2"/>
  <c r="N63279" i="2"/>
  <c r="N63278" i="2"/>
  <c r="N63277" i="2"/>
  <c r="N63276" i="2"/>
  <c r="N63275" i="2"/>
  <c r="N63274" i="2"/>
  <c r="N63273" i="2"/>
  <c r="N63272" i="2"/>
  <c r="N63271" i="2"/>
  <c r="N63270" i="2"/>
  <c r="N63269" i="2"/>
  <c r="N63268" i="2"/>
  <c r="N63267" i="2"/>
  <c r="N63266" i="2"/>
  <c r="N63265" i="2"/>
  <c r="N63264" i="2"/>
  <c r="N63263" i="2"/>
  <c r="N63262" i="2"/>
  <c r="N63261" i="2"/>
  <c r="N63260" i="2"/>
  <c r="N63259" i="2"/>
  <c r="N63258" i="2"/>
  <c r="N63257" i="2"/>
  <c r="N63256" i="2"/>
  <c r="N63255" i="2"/>
  <c r="N63254" i="2"/>
  <c r="N63253" i="2"/>
  <c r="N63252" i="2"/>
  <c r="N63251" i="2"/>
  <c r="N63250" i="2"/>
  <c r="N63249" i="2"/>
  <c r="N63248" i="2"/>
  <c r="N63247" i="2"/>
  <c r="N63246" i="2"/>
  <c r="N63245" i="2"/>
  <c r="N63244" i="2"/>
  <c r="N63243" i="2"/>
  <c r="N63242" i="2"/>
  <c r="N63241" i="2"/>
  <c r="N63240" i="2"/>
  <c r="N63239" i="2"/>
  <c r="N63238" i="2"/>
  <c r="N63237" i="2"/>
  <c r="N63236" i="2"/>
  <c r="N63235" i="2"/>
  <c r="N63234" i="2"/>
  <c r="N63233" i="2"/>
  <c r="N63232" i="2"/>
  <c r="N63231" i="2"/>
  <c r="N63230" i="2"/>
  <c r="N63229" i="2"/>
  <c r="N63228" i="2"/>
  <c r="N63227" i="2"/>
  <c r="N63226" i="2"/>
  <c r="N63225" i="2"/>
  <c r="N63224" i="2"/>
  <c r="N63223" i="2"/>
  <c r="N63222" i="2"/>
  <c r="N63221" i="2"/>
  <c r="N63220" i="2"/>
  <c r="N63219" i="2"/>
  <c r="N63218" i="2"/>
  <c r="N63217" i="2"/>
  <c r="N63216" i="2"/>
  <c r="N63215" i="2"/>
  <c r="N63214" i="2"/>
  <c r="N63213" i="2"/>
  <c r="N63212" i="2"/>
  <c r="N63211" i="2"/>
  <c r="N63210" i="2"/>
  <c r="N63209" i="2"/>
  <c r="N63208" i="2"/>
  <c r="N63207" i="2"/>
  <c r="N63206" i="2"/>
  <c r="N63205" i="2"/>
  <c r="N63204" i="2"/>
  <c r="N63203" i="2"/>
  <c r="N63202" i="2"/>
  <c r="N63201" i="2"/>
  <c r="N63200" i="2"/>
  <c r="N63199" i="2"/>
  <c r="N63198" i="2"/>
  <c r="N63197" i="2"/>
  <c r="N63196" i="2"/>
  <c r="N63195" i="2"/>
  <c r="N63194" i="2"/>
  <c r="N63193" i="2"/>
  <c r="N63192" i="2"/>
  <c r="N63191" i="2"/>
  <c r="N63190" i="2"/>
  <c r="N63189" i="2"/>
  <c r="N63188" i="2"/>
  <c r="N63187" i="2"/>
  <c r="N63186" i="2"/>
  <c r="N63185" i="2"/>
  <c r="N63184" i="2"/>
  <c r="N63183" i="2"/>
  <c r="N63182" i="2"/>
  <c r="N63181" i="2"/>
  <c r="N63180" i="2"/>
  <c r="N63179" i="2"/>
  <c r="N63178" i="2"/>
  <c r="N63177" i="2"/>
  <c r="N63176" i="2"/>
  <c r="N63175" i="2"/>
  <c r="N63174" i="2"/>
  <c r="N63173" i="2"/>
  <c r="N63172" i="2"/>
  <c r="N63171" i="2"/>
  <c r="N63170" i="2"/>
  <c r="N63169" i="2"/>
  <c r="N63168" i="2"/>
  <c r="N63167" i="2"/>
  <c r="N63166" i="2"/>
  <c r="N63165" i="2"/>
  <c r="N63164" i="2"/>
  <c r="N63163" i="2"/>
  <c r="N63162" i="2"/>
  <c r="N63161" i="2"/>
  <c r="N63160" i="2"/>
  <c r="N63159" i="2"/>
  <c r="N63158" i="2"/>
  <c r="N63157" i="2"/>
  <c r="N63156" i="2"/>
  <c r="N63155" i="2"/>
  <c r="N63154" i="2"/>
  <c r="N63153" i="2"/>
  <c r="N63152" i="2"/>
  <c r="N63151" i="2"/>
  <c r="N63150" i="2"/>
  <c r="N63149" i="2"/>
  <c r="N63148" i="2"/>
  <c r="N63147" i="2"/>
  <c r="N63146" i="2"/>
  <c r="N63145" i="2"/>
  <c r="N63144" i="2"/>
  <c r="N63143" i="2"/>
  <c r="N63142" i="2"/>
  <c r="N63141" i="2"/>
  <c r="N63140" i="2"/>
  <c r="N63139" i="2"/>
  <c r="N63138" i="2"/>
  <c r="N63137" i="2"/>
  <c r="N63136" i="2"/>
  <c r="N63135" i="2"/>
  <c r="N63134" i="2"/>
  <c r="N63133" i="2"/>
  <c r="N63132" i="2"/>
  <c r="N63131" i="2"/>
  <c r="N63130" i="2"/>
  <c r="N63129" i="2"/>
  <c r="N63128" i="2"/>
  <c r="N63127" i="2"/>
  <c r="N63126" i="2"/>
  <c r="N63125" i="2"/>
  <c r="N63124" i="2"/>
  <c r="N63123" i="2"/>
  <c r="N63122" i="2"/>
  <c r="N63121" i="2"/>
  <c r="N63120" i="2"/>
  <c r="N63119" i="2"/>
  <c r="N63118" i="2"/>
  <c r="N63117" i="2"/>
  <c r="N63116" i="2"/>
  <c r="N63115" i="2"/>
  <c r="N63114" i="2"/>
  <c r="N63113" i="2"/>
  <c r="N63112" i="2"/>
  <c r="N63111" i="2"/>
  <c r="N63110" i="2"/>
  <c r="N63109" i="2"/>
  <c r="N63108" i="2"/>
  <c r="N63107" i="2"/>
  <c r="N63106" i="2"/>
  <c r="N63105" i="2"/>
  <c r="N63104" i="2"/>
  <c r="N63103" i="2"/>
  <c r="N63102" i="2"/>
  <c r="N63101" i="2"/>
  <c r="N63100" i="2"/>
  <c r="N63099" i="2"/>
  <c r="N63098" i="2"/>
  <c r="N63097" i="2"/>
  <c r="N63096" i="2"/>
  <c r="N63095" i="2"/>
  <c r="N63094" i="2"/>
  <c r="N63093" i="2"/>
  <c r="N63092" i="2"/>
  <c r="N63091" i="2"/>
  <c r="N63090" i="2"/>
  <c r="N63089" i="2"/>
  <c r="N63088" i="2"/>
  <c r="N63087" i="2"/>
  <c r="N63086" i="2"/>
  <c r="N63085" i="2"/>
  <c r="N63084" i="2"/>
  <c r="N63083" i="2"/>
  <c r="N63082" i="2"/>
  <c r="N63081" i="2"/>
  <c r="N63080" i="2"/>
  <c r="N63079" i="2"/>
  <c r="N63078" i="2"/>
  <c r="N63077" i="2"/>
  <c r="N63076" i="2"/>
  <c r="N63075" i="2"/>
  <c r="N63074" i="2"/>
  <c r="N63073" i="2"/>
  <c r="N63072" i="2"/>
  <c r="N63071" i="2"/>
  <c r="N63070" i="2"/>
  <c r="N63069" i="2"/>
  <c r="N63068" i="2"/>
  <c r="N63067" i="2"/>
  <c r="N63066" i="2"/>
  <c r="N63065" i="2"/>
  <c r="N63064" i="2"/>
  <c r="N63063" i="2"/>
  <c r="N63062" i="2"/>
  <c r="N63061" i="2"/>
  <c r="N63060" i="2"/>
  <c r="N63059" i="2"/>
  <c r="N63058" i="2"/>
  <c r="N63057" i="2"/>
  <c r="N63056" i="2"/>
  <c r="N63055" i="2"/>
  <c r="N63054" i="2"/>
  <c r="N63053" i="2"/>
  <c r="N63052" i="2"/>
  <c r="N63051" i="2"/>
  <c r="N63050" i="2"/>
  <c r="N63049" i="2"/>
  <c r="N63048" i="2"/>
  <c r="N63047" i="2"/>
  <c r="N63046" i="2"/>
  <c r="N63045" i="2"/>
  <c r="N63044" i="2"/>
  <c r="N63043" i="2"/>
  <c r="N63042" i="2"/>
  <c r="N63041" i="2"/>
  <c r="N63040" i="2"/>
  <c r="N63039" i="2"/>
  <c r="N63038" i="2"/>
  <c r="N63037" i="2"/>
  <c r="N63036" i="2"/>
  <c r="N63035" i="2"/>
  <c r="N63034" i="2"/>
  <c r="N63033" i="2"/>
  <c r="N63032" i="2"/>
  <c r="N63031" i="2"/>
  <c r="N63030" i="2"/>
  <c r="N63029" i="2"/>
  <c r="N63028" i="2"/>
  <c r="N63027" i="2"/>
  <c r="N63026" i="2"/>
  <c r="N63025" i="2"/>
  <c r="N63024" i="2"/>
  <c r="N63023" i="2"/>
  <c r="N63022" i="2"/>
  <c r="N63021" i="2"/>
  <c r="N63020" i="2"/>
  <c r="N63019" i="2"/>
  <c r="N63018" i="2"/>
  <c r="N63017" i="2"/>
  <c r="N63016" i="2"/>
  <c r="N63015" i="2"/>
  <c r="N63014" i="2"/>
  <c r="N63013" i="2"/>
  <c r="N63012" i="2"/>
  <c r="N63011" i="2"/>
  <c r="N63010" i="2"/>
  <c r="N63009" i="2"/>
  <c r="N63008" i="2"/>
  <c r="N63007" i="2"/>
  <c r="N63006" i="2"/>
  <c r="N63005" i="2"/>
  <c r="N63004" i="2"/>
  <c r="N63003" i="2"/>
  <c r="N63002" i="2"/>
  <c r="N63001" i="2"/>
  <c r="N63000" i="2"/>
  <c r="N62999" i="2"/>
  <c r="N62998" i="2"/>
  <c r="N62997" i="2"/>
  <c r="N62996" i="2"/>
  <c r="N62995" i="2"/>
  <c r="N62994" i="2"/>
  <c r="N62993" i="2"/>
  <c r="N62992" i="2"/>
  <c r="N62991" i="2"/>
  <c r="N62990" i="2"/>
  <c r="N62989" i="2"/>
  <c r="N62988" i="2"/>
  <c r="N62987" i="2"/>
  <c r="N62986" i="2"/>
  <c r="N62985" i="2"/>
  <c r="N62984" i="2"/>
  <c r="N62983" i="2"/>
  <c r="N62982" i="2"/>
  <c r="N62981" i="2"/>
  <c r="N62980" i="2"/>
  <c r="N62979" i="2"/>
  <c r="N62978" i="2"/>
  <c r="N62977" i="2"/>
  <c r="N62976" i="2"/>
  <c r="N62975" i="2"/>
  <c r="N62974" i="2"/>
  <c r="N62973" i="2"/>
  <c r="N62972" i="2"/>
  <c r="N62971" i="2"/>
  <c r="N62970" i="2"/>
  <c r="N62969" i="2"/>
  <c r="N62968" i="2"/>
  <c r="N62967" i="2"/>
  <c r="N62966" i="2"/>
  <c r="N62965" i="2"/>
  <c r="N62964" i="2"/>
  <c r="N62963" i="2"/>
  <c r="N62962" i="2"/>
  <c r="N62961" i="2"/>
  <c r="N62960" i="2"/>
  <c r="N62959" i="2"/>
  <c r="N62958" i="2"/>
  <c r="N62957" i="2"/>
  <c r="N62956" i="2"/>
  <c r="N62955" i="2"/>
  <c r="N62954" i="2"/>
  <c r="N62953" i="2"/>
  <c r="N62952" i="2"/>
  <c r="N62951" i="2"/>
  <c r="N62950" i="2"/>
  <c r="N62949" i="2"/>
  <c r="N62948" i="2"/>
  <c r="N62947" i="2"/>
  <c r="N62946" i="2"/>
  <c r="N62945" i="2"/>
  <c r="N62944" i="2"/>
  <c r="N62943" i="2"/>
  <c r="N62942" i="2"/>
  <c r="N62941" i="2"/>
  <c r="N62940" i="2"/>
  <c r="N62939" i="2"/>
  <c r="N62938" i="2"/>
  <c r="N62937" i="2"/>
  <c r="N62936" i="2"/>
  <c r="N62935" i="2"/>
  <c r="N62934" i="2"/>
  <c r="N62933" i="2"/>
  <c r="N62932" i="2"/>
  <c r="N62931" i="2"/>
  <c r="N62930" i="2"/>
  <c r="N62929" i="2"/>
  <c r="N62928" i="2"/>
  <c r="N62927" i="2"/>
  <c r="N62926" i="2"/>
  <c r="N62925" i="2"/>
  <c r="N62924" i="2"/>
  <c r="N62923" i="2"/>
  <c r="N62922" i="2"/>
  <c r="N62921" i="2"/>
  <c r="N62920" i="2"/>
  <c r="N62919" i="2"/>
  <c r="N62918" i="2"/>
  <c r="N62917" i="2"/>
  <c r="N62916" i="2"/>
  <c r="N62915" i="2"/>
  <c r="N62914" i="2"/>
  <c r="N62913" i="2"/>
  <c r="N62912" i="2"/>
  <c r="N62911" i="2"/>
  <c r="N62910" i="2"/>
  <c r="N62909" i="2"/>
  <c r="N62908" i="2"/>
  <c r="N62907" i="2"/>
  <c r="N62906" i="2"/>
  <c r="N62905" i="2"/>
  <c r="N62904" i="2"/>
  <c r="N62903" i="2"/>
  <c r="N62902" i="2"/>
  <c r="N62901" i="2"/>
  <c r="N62900" i="2"/>
  <c r="N62899" i="2"/>
  <c r="N62898" i="2"/>
  <c r="N62897" i="2"/>
  <c r="N62896" i="2"/>
  <c r="N62895" i="2"/>
  <c r="N62894" i="2"/>
  <c r="N62893" i="2"/>
  <c r="N62892" i="2"/>
  <c r="N62891" i="2"/>
  <c r="N62890" i="2"/>
  <c r="N62889" i="2"/>
  <c r="N62888" i="2"/>
  <c r="N62887" i="2"/>
  <c r="N62886" i="2"/>
  <c r="N62885" i="2"/>
  <c r="N62884" i="2"/>
  <c r="N62883" i="2"/>
  <c r="N62882" i="2"/>
  <c r="N62881" i="2"/>
  <c r="N62880" i="2"/>
  <c r="N62879" i="2"/>
  <c r="N62878" i="2"/>
  <c r="N62877" i="2"/>
  <c r="N62876" i="2"/>
  <c r="N62875" i="2"/>
  <c r="N62874" i="2"/>
  <c r="N62873" i="2"/>
  <c r="N62872" i="2"/>
  <c r="N62871" i="2"/>
  <c r="N62870" i="2"/>
  <c r="N62869" i="2"/>
  <c r="N62868" i="2"/>
  <c r="N62867" i="2"/>
  <c r="N62866" i="2"/>
  <c r="N62865" i="2"/>
  <c r="N62864" i="2"/>
  <c r="N62863" i="2"/>
  <c r="N62862" i="2"/>
  <c r="N62861" i="2"/>
  <c r="N62860" i="2"/>
  <c r="N62859" i="2"/>
  <c r="N62858" i="2"/>
  <c r="N62857" i="2"/>
  <c r="N62856" i="2"/>
  <c r="N62855" i="2"/>
  <c r="N62854" i="2"/>
  <c r="N62853" i="2"/>
  <c r="N62852" i="2"/>
  <c r="N62851" i="2"/>
  <c r="N62850" i="2"/>
  <c r="N62849" i="2"/>
  <c r="N62848" i="2"/>
  <c r="N62847" i="2"/>
  <c r="N62846" i="2"/>
  <c r="N62845" i="2"/>
  <c r="N62844" i="2"/>
  <c r="N62843" i="2"/>
  <c r="N62842" i="2"/>
  <c r="N62841" i="2"/>
  <c r="N62840" i="2"/>
  <c r="N62839" i="2"/>
  <c r="N62838" i="2"/>
  <c r="N62837" i="2"/>
  <c r="N62836" i="2"/>
  <c r="N62835" i="2"/>
  <c r="N62834" i="2"/>
  <c r="N62833" i="2"/>
  <c r="N62832" i="2"/>
  <c r="N62831" i="2"/>
  <c r="N62830" i="2"/>
  <c r="N62829" i="2"/>
  <c r="N62828" i="2"/>
  <c r="N62827" i="2"/>
  <c r="N62826" i="2"/>
  <c r="N62825" i="2"/>
  <c r="N62824" i="2"/>
  <c r="N62823" i="2"/>
  <c r="N62822" i="2"/>
  <c r="N62821" i="2"/>
  <c r="N62820" i="2"/>
  <c r="N62819" i="2"/>
  <c r="N62818" i="2"/>
  <c r="N62817" i="2"/>
  <c r="N62816" i="2"/>
  <c r="N62815" i="2"/>
  <c r="N62814" i="2"/>
  <c r="N62813" i="2"/>
  <c r="N62812" i="2"/>
  <c r="N62811" i="2"/>
  <c r="N62810" i="2"/>
  <c r="N62809" i="2"/>
  <c r="N62808" i="2"/>
  <c r="N62807" i="2"/>
  <c r="N62806" i="2"/>
  <c r="N62805" i="2"/>
  <c r="N62804" i="2"/>
  <c r="N62803" i="2"/>
  <c r="N62802" i="2"/>
  <c r="N62801" i="2"/>
  <c r="N62800" i="2"/>
  <c r="N62799" i="2"/>
  <c r="N62798" i="2"/>
  <c r="N62797" i="2"/>
  <c r="N62796" i="2"/>
  <c r="N62795" i="2"/>
  <c r="N62794" i="2"/>
  <c r="N62793" i="2"/>
  <c r="N62792" i="2"/>
  <c r="N62791" i="2"/>
  <c r="N62790" i="2"/>
  <c r="N62789" i="2"/>
  <c r="N62788" i="2"/>
  <c r="N62787" i="2"/>
  <c r="N62786" i="2"/>
  <c r="N62785" i="2"/>
  <c r="N62784" i="2"/>
  <c r="N62783" i="2"/>
  <c r="N62782" i="2"/>
  <c r="N62781" i="2"/>
  <c r="N62780" i="2"/>
  <c r="N62779" i="2"/>
  <c r="N62778" i="2"/>
  <c r="N62777" i="2"/>
  <c r="N62776" i="2"/>
  <c r="N62775" i="2"/>
  <c r="N62774" i="2"/>
  <c r="N62773" i="2"/>
  <c r="N62772" i="2"/>
  <c r="N62771" i="2"/>
  <c r="N62770" i="2"/>
  <c r="N62769" i="2"/>
  <c r="N62768" i="2"/>
  <c r="N62767" i="2"/>
  <c r="N62766" i="2"/>
  <c r="N62765" i="2"/>
  <c r="N62764" i="2"/>
  <c r="N62763" i="2"/>
  <c r="N62762" i="2"/>
  <c r="N62761" i="2"/>
  <c r="N62760" i="2"/>
  <c r="N62759" i="2"/>
  <c r="N62758" i="2"/>
  <c r="N62757" i="2"/>
  <c r="N62756" i="2"/>
  <c r="N62755" i="2"/>
  <c r="N62754" i="2"/>
  <c r="N62753" i="2"/>
  <c r="N62752" i="2"/>
  <c r="N62751" i="2"/>
  <c r="N62750" i="2"/>
  <c r="N62749" i="2"/>
  <c r="N62748" i="2"/>
  <c r="N62747" i="2"/>
  <c r="N62746" i="2"/>
  <c r="N62745" i="2"/>
  <c r="N62744" i="2"/>
  <c r="N62743" i="2"/>
  <c r="N62742" i="2"/>
  <c r="N62741" i="2"/>
  <c r="N62740" i="2"/>
  <c r="N62739" i="2"/>
  <c r="N62738" i="2"/>
  <c r="N62737" i="2"/>
  <c r="N62736" i="2"/>
  <c r="N62735" i="2"/>
  <c r="N62734" i="2"/>
  <c r="N62733" i="2"/>
  <c r="N62732" i="2"/>
  <c r="N62731" i="2"/>
  <c r="N62730" i="2"/>
  <c r="N62729" i="2"/>
  <c r="N62728" i="2"/>
  <c r="N62727" i="2"/>
  <c r="N62726" i="2"/>
  <c r="N62725" i="2"/>
  <c r="N62724" i="2"/>
  <c r="N62723" i="2"/>
  <c r="N62722" i="2"/>
  <c r="N62721" i="2"/>
  <c r="N62720" i="2"/>
  <c r="N62719" i="2"/>
  <c r="N62718" i="2"/>
  <c r="N62717" i="2"/>
  <c r="N62716" i="2"/>
  <c r="N62715" i="2"/>
  <c r="N62714" i="2"/>
  <c r="N62713" i="2"/>
  <c r="N62712" i="2"/>
  <c r="N62711" i="2"/>
  <c r="N62710" i="2"/>
  <c r="N62709" i="2"/>
  <c r="N62708" i="2"/>
  <c r="N62707" i="2"/>
  <c r="N62706" i="2"/>
  <c r="N62705" i="2"/>
  <c r="N62704" i="2"/>
  <c r="N62703" i="2"/>
  <c r="N62702" i="2"/>
  <c r="N62701" i="2"/>
  <c r="N62700" i="2"/>
  <c r="N62699" i="2"/>
  <c r="N62698" i="2"/>
  <c r="N62697" i="2"/>
  <c r="N62696" i="2"/>
  <c r="N62695" i="2"/>
  <c r="N62694" i="2"/>
  <c r="N62693" i="2"/>
  <c r="N62692" i="2"/>
  <c r="N62691" i="2"/>
  <c r="N62690" i="2"/>
  <c r="N62689" i="2"/>
  <c r="N62688" i="2"/>
  <c r="N62687" i="2"/>
  <c r="N62686" i="2"/>
  <c r="N62685" i="2"/>
  <c r="N62684" i="2"/>
  <c r="N62683" i="2"/>
  <c r="N62682" i="2"/>
  <c r="N62681" i="2"/>
  <c r="N62680" i="2"/>
  <c r="N62679" i="2"/>
  <c r="N62678" i="2"/>
  <c r="N62677" i="2"/>
  <c r="N62676" i="2"/>
  <c r="N62675" i="2"/>
  <c r="N62674" i="2"/>
  <c r="N62673" i="2"/>
  <c r="N62672" i="2"/>
  <c r="N62671" i="2"/>
  <c r="N62670" i="2"/>
  <c r="N62669" i="2"/>
  <c r="N62668" i="2"/>
  <c r="N62667" i="2"/>
  <c r="N62666" i="2"/>
  <c r="N62665" i="2"/>
  <c r="N62664" i="2"/>
  <c r="N62663" i="2"/>
  <c r="N62662" i="2"/>
  <c r="N62661" i="2"/>
  <c r="N62660" i="2"/>
  <c r="N62659" i="2"/>
  <c r="N62658" i="2"/>
  <c r="N62657" i="2"/>
  <c r="N62656" i="2"/>
  <c r="N62655" i="2"/>
  <c r="N62654" i="2"/>
  <c r="N62653" i="2"/>
  <c r="N62652" i="2"/>
  <c r="N62651" i="2"/>
  <c r="N62650" i="2"/>
  <c r="N62649" i="2"/>
  <c r="N62648" i="2"/>
  <c r="N62647" i="2"/>
  <c r="N62646" i="2"/>
  <c r="N62645" i="2"/>
  <c r="N62644" i="2"/>
  <c r="N62643" i="2"/>
  <c r="N62642" i="2"/>
  <c r="N62641" i="2"/>
  <c r="N62640" i="2"/>
  <c r="N62639" i="2"/>
  <c r="N62638" i="2"/>
  <c r="N62637" i="2"/>
  <c r="N62636" i="2"/>
  <c r="N62635" i="2"/>
  <c r="N62634" i="2"/>
  <c r="N62633" i="2"/>
  <c r="N62632" i="2"/>
  <c r="N62631" i="2"/>
  <c r="N62630" i="2"/>
  <c r="N62629" i="2"/>
  <c r="N62628" i="2"/>
  <c r="N62627" i="2"/>
  <c r="N62626" i="2"/>
  <c r="N62625" i="2"/>
  <c r="N62624" i="2"/>
  <c r="N62623" i="2"/>
  <c r="N62622" i="2"/>
  <c r="N62621" i="2"/>
  <c r="N62620" i="2"/>
  <c r="N62619" i="2"/>
  <c r="N62618" i="2"/>
  <c r="N62617" i="2"/>
  <c r="N62616" i="2"/>
  <c r="N62615" i="2"/>
  <c r="N62614" i="2"/>
  <c r="N62613" i="2"/>
  <c r="N62612" i="2"/>
  <c r="N62611" i="2"/>
  <c r="N62610" i="2"/>
  <c r="N62609" i="2"/>
  <c r="N62608" i="2"/>
  <c r="N62607" i="2"/>
  <c r="N62606" i="2"/>
  <c r="N62605" i="2"/>
  <c r="N62604" i="2"/>
  <c r="N62603" i="2"/>
  <c r="N62602" i="2"/>
  <c r="N62601" i="2"/>
  <c r="N62600" i="2"/>
  <c r="N62599" i="2"/>
  <c r="N62598" i="2"/>
  <c r="N62597" i="2"/>
  <c r="N62596" i="2"/>
  <c r="N62595" i="2"/>
  <c r="N62594" i="2"/>
  <c r="N62593" i="2"/>
  <c r="N62592" i="2"/>
  <c r="N62591" i="2"/>
  <c r="N62590" i="2"/>
  <c r="N62589" i="2"/>
  <c r="N62588" i="2"/>
  <c r="N62587" i="2"/>
  <c r="N62586" i="2"/>
  <c r="N62585" i="2"/>
  <c r="N62584" i="2"/>
  <c r="N62583" i="2"/>
  <c r="N62582" i="2"/>
  <c r="N62581" i="2"/>
  <c r="N62580" i="2"/>
  <c r="N62579" i="2"/>
  <c r="N62578" i="2"/>
  <c r="N62577" i="2"/>
  <c r="N62576" i="2"/>
  <c r="N62575" i="2"/>
  <c r="N62574" i="2"/>
  <c r="N62573" i="2"/>
  <c r="N62572" i="2"/>
  <c r="N62571" i="2"/>
  <c r="N62570" i="2"/>
  <c r="N62569" i="2"/>
  <c r="N62568" i="2"/>
  <c r="N62567" i="2"/>
  <c r="N62566" i="2"/>
  <c r="N62565" i="2"/>
  <c r="N62564" i="2"/>
  <c r="N62563" i="2"/>
  <c r="N62562" i="2"/>
  <c r="N62561" i="2"/>
  <c r="N62560" i="2"/>
  <c r="N62559" i="2"/>
  <c r="N62558" i="2"/>
  <c r="N62557" i="2"/>
  <c r="N62556" i="2"/>
  <c r="N62555" i="2"/>
  <c r="N62554" i="2"/>
  <c r="N62553" i="2"/>
  <c r="N62552" i="2"/>
  <c r="N62551" i="2"/>
  <c r="N62550" i="2"/>
  <c r="N62549" i="2"/>
  <c r="N62548" i="2"/>
  <c r="N62547" i="2"/>
  <c r="N62546" i="2"/>
  <c r="N62545" i="2"/>
  <c r="N62544" i="2"/>
  <c r="N62543" i="2"/>
  <c r="N62542" i="2"/>
  <c r="N62541" i="2"/>
  <c r="N62540" i="2"/>
  <c r="N62539" i="2"/>
  <c r="N62538" i="2"/>
  <c r="N62537" i="2"/>
  <c r="N62536" i="2"/>
  <c r="N62535" i="2"/>
  <c r="N62534" i="2"/>
  <c r="N62533" i="2"/>
  <c r="N62532" i="2"/>
  <c r="N62531" i="2"/>
  <c r="N62530" i="2"/>
  <c r="N62529" i="2"/>
  <c r="N62528" i="2"/>
  <c r="N62527" i="2"/>
  <c r="N62526" i="2"/>
  <c r="N62525" i="2"/>
  <c r="N62524" i="2"/>
  <c r="N62523" i="2"/>
  <c r="N62522" i="2"/>
  <c r="N62521" i="2"/>
  <c r="N62520" i="2"/>
  <c r="N62519" i="2"/>
  <c r="N62518" i="2"/>
  <c r="N62517" i="2"/>
  <c r="N62516" i="2"/>
  <c r="N62515" i="2"/>
  <c r="N62514" i="2"/>
  <c r="N62513" i="2"/>
  <c r="N62512" i="2"/>
  <c r="N62511" i="2"/>
  <c r="N62510" i="2"/>
  <c r="N62509" i="2"/>
  <c r="N62508" i="2"/>
  <c r="N62507" i="2"/>
  <c r="N62506" i="2"/>
  <c r="N62505" i="2"/>
  <c r="N62504" i="2"/>
  <c r="N62503" i="2"/>
  <c r="N62502" i="2"/>
  <c r="N62501" i="2"/>
  <c r="N62500" i="2"/>
  <c r="N62499" i="2"/>
  <c r="N62498" i="2"/>
  <c r="N62497" i="2"/>
  <c r="N62496" i="2"/>
  <c r="N62495" i="2"/>
  <c r="N62494" i="2"/>
  <c r="N62493" i="2"/>
  <c r="N62492" i="2"/>
  <c r="N62491" i="2"/>
  <c r="N62490" i="2"/>
  <c r="N62489" i="2"/>
  <c r="N62488" i="2"/>
  <c r="N62487" i="2"/>
  <c r="N62486" i="2"/>
  <c r="N62485" i="2"/>
  <c r="N62484" i="2"/>
  <c r="N62483" i="2"/>
  <c r="N62482" i="2"/>
  <c r="N62481" i="2"/>
  <c r="N62480" i="2"/>
  <c r="N62479" i="2"/>
  <c r="N62478" i="2"/>
  <c r="N62477" i="2"/>
  <c r="N62476" i="2"/>
  <c r="N62475" i="2"/>
  <c r="N62474" i="2"/>
  <c r="N62473" i="2"/>
  <c r="N62472" i="2"/>
  <c r="N62471" i="2"/>
  <c r="N62470" i="2"/>
  <c r="N62469" i="2"/>
  <c r="N62468" i="2"/>
  <c r="N62467" i="2"/>
  <c r="N62466" i="2"/>
  <c r="N62465" i="2"/>
  <c r="N62464" i="2"/>
  <c r="N62463" i="2"/>
  <c r="N62462" i="2"/>
  <c r="N62461" i="2"/>
  <c r="N62460" i="2"/>
  <c r="N62459" i="2"/>
  <c r="N62458" i="2"/>
  <c r="N62457" i="2"/>
  <c r="N62456" i="2"/>
  <c r="N62455" i="2"/>
  <c r="N62454" i="2"/>
  <c r="N62453" i="2"/>
  <c r="N62452" i="2"/>
  <c r="N62451" i="2"/>
  <c r="N62450" i="2"/>
  <c r="N62449" i="2"/>
  <c r="N62448" i="2"/>
  <c r="N62447" i="2"/>
  <c r="N62446" i="2"/>
  <c r="N62445" i="2"/>
  <c r="N62444" i="2"/>
  <c r="N62443" i="2"/>
  <c r="N62442" i="2"/>
  <c r="N62441" i="2"/>
  <c r="N62440" i="2"/>
  <c r="N62439" i="2"/>
  <c r="N62438" i="2"/>
  <c r="N62437" i="2"/>
  <c r="N62436" i="2"/>
  <c r="N62435" i="2"/>
  <c r="N62434" i="2"/>
  <c r="N62433" i="2"/>
  <c r="N62432" i="2"/>
  <c r="N62431" i="2"/>
  <c r="N62430" i="2"/>
  <c r="N62429" i="2"/>
  <c r="N62428" i="2"/>
  <c r="N62427" i="2"/>
  <c r="N62426" i="2"/>
  <c r="N62425" i="2"/>
  <c r="N62424" i="2"/>
  <c r="N62423" i="2"/>
  <c r="N62422" i="2"/>
  <c r="N62421" i="2"/>
  <c r="N62420" i="2"/>
  <c r="N62419" i="2"/>
  <c r="N62418" i="2"/>
  <c r="N62417" i="2"/>
  <c r="N62416" i="2"/>
  <c r="N62415" i="2"/>
  <c r="N62414" i="2"/>
  <c r="N62413" i="2"/>
  <c r="N62412" i="2"/>
  <c r="N62411" i="2"/>
  <c r="N62410" i="2"/>
  <c r="N62409" i="2"/>
  <c r="N62408" i="2"/>
  <c r="N62407" i="2"/>
  <c r="N62406" i="2"/>
  <c r="N62405" i="2"/>
  <c r="N62404" i="2"/>
  <c r="N62403" i="2"/>
  <c r="N62402" i="2"/>
  <c r="N62401" i="2"/>
  <c r="N62400" i="2"/>
  <c r="N62399" i="2"/>
  <c r="N62398" i="2"/>
  <c r="N62397" i="2"/>
  <c r="N62396" i="2"/>
  <c r="N62395" i="2"/>
  <c r="N62394" i="2"/>
  <c r="N62393" i="2"/>
  <c r="N62392" i="2"/>
  <c r="N62391" i="2"/>
  <c r="N62390" i="2"/>
  <c r="N62389" i="2"/>
  <c r="N62388" i="2"/>
  <c r="N62387" i="2"/>
  <c r="N62386" i="2"/>
  <c r="N62385" i="2"/>
  <c r="N62384" i="2"/>
  <c r="N62383" i="2"/>
  <c r="N62382" i="2"/>
  <c r="N62381" i="2"/>
  <c r="N62380" i="2"/>
  <c r="N62379" i="2"/>
  <c r="N62378" i="2"/>
  <c r="N62377" i="2"/>
  <c r="N62376" i="2"/>
  <c r="N62375" i="2"/>
  <c r="N62374" i="2"/>
  <c r="N62373" i="2"/>
  <c r="N62372" i="2"/>
  <c r="N62371" i="2"/>
  <c r="N62370" i="2"/>
  <c r="N62369" i="2"/>
  <c r="N62368" i="2"/>
  <c r="N62367" i="2"/>
  <c r="N62366" i="2"/>
  <c r="N62365" i="2"/>
  <c r="N62364" i="2"/>
  <c r="N62363" i="2"/>
  <c r="N62362" i="2"/>
  <c r="N62361" i="2"/>
  <c r="N62360" i="2"/>
  <c r="N62359" i="2"/>
  <c r="N62358" i="2"/>
  <c r="N62357" i="2"/>
  <c r="N62356" i="2"/>
  <c r="N62355" i="2"/>
  <c r="N62354" i="2"/>
  <c r="N62353" i="2"/>
  <c r="N62352" i="2"/>
  <c r="N62351" i="2"/>
  <c r="N62350" i="2"/>
  <c r="N62349" i="2"/>
  <c r="N62348" i="2"/>
  <c r="N62347" i="2"/>
  <c r="N62346" i="2"/>
  <c r="N62345" i="2"/>
  <c r="N62344" i="2"/>
  <c r="N62343" i="2"/>
  <c r="N62342" i="2"/>
  <c r="N62341" i="2"/>
  <c r="N62340" i="2"/>
  <c r="N62339" i="2"/>
  <c r="N62338" i="2"/>
  <c r="N62337" i="2"/>
  <c r="N62336" i="2"/>
  <c r="N62335" i="2"/>
  <c r="N62334" i="2"/>
  <c r="N62333" i="2"/>
  <c r="N62332" i="2"/>
  <c r="N62331" i="2"/>
  <c r="N62330" i="2"/>
  <c r="N62329" i="2"/>
  <c r="N62328" i="2"/>
  <c r="N62327" i="2"/>
  <c r="N62326" i="2"/>
  <c r="N62325" i="2"/>
  <c r="N62324" i="2"/>
  <c r="N62323" i="2"/>
  <c r="N62322" i="2"/>
  <c r="N62321" i="2"/>
  <c r="N62320" i="2"/>
  <c r="N62319" i="2"/>
  <c r="N62318" i="2"/>
  <c r="N62317" i="2"/>
  <c r="N62316" i="2"/>
  <c r="N62315" i="2"/>
  <c r="N62314" i="2"/>
  <c r="N62313" i="2"/>
  <c r="N62312" i="2"/>
  <c r="N62311" i="2"/>
  <c r="N62310" i="2"/>
  <c r="N62309" i="2"/>
  <c r="N62308" i="2"/>
  <c r="N62307" i="2"/>
  <c r="N62306" i="2"/>
  <c r="N62305" i="2"/>
  <c r="N62304" i="2"/>
  <c r="N62303" i="2"/>
  <c r="N62302" i="2"/>
  <c r="N62301" i="2"/>
  <c r="N62300" i="2"/>
  <c r="N62299" i="2"/>
  <c r="N62298" i="2"/>
  <c r="N62297" i="2"/>
  <c r="N62296" i="2"/>
  <c r="N62295" i="2"/>
  <c r="N62294" i="2"/>
  <c r="N62293" i="2"/>
  <c r="N62292" i="2"/>
  <c r="N62291" i="2"/>
  <c r="N62290" i="2"/>
  <c r="N62289" i="2"/>
  <c r="N62288" i="2"/>
  <c r="N62287" i="2"/>
  <c r="N62286" i="2"/>
  <c r="N62285" i="2"/>
  <c r="N62284" i="2"/>
  <c r="N62283" i="2"/>
  <c r="N62282" i="2"/>
  <c r="N62281" i="2"/>
  <c r="N62280" i="2"/>
  <c r="N62279" i="2"/>
  <c r="N62278" i="2"/>
  <c r="N62277" i="2"/>
  <c r="N62276" i="2"/>
  <c r="N62275" i="2"/>
  <c r="N62274" i="2"/>
  <c r="N62273" i="2"/>
  <c r="N62272" i="2"/>
  <c r="N62271" i="2"/>
  <c r="N62270" i="2"/>
  <c r="N62269" i="2"/>
  <c r="N62268" i="2"/>
  <c r="N62267" i="2"/>
  <c r="N62266" i="2"/>
  <c r="N62265" i="2"/>
  <c r="N62264" i="2"/>
  <c r="N62263" i="2"/>
  <c r="N62262" i="2"/>
  <c r="N62261" i="2"/>
  <c r="N62260" i="2"/>
  <c r="N62259" i="2"/>
  <c r="N62258" i="2"/>
  <c r="N62257" i="2"/>
  <c r="N62256" i="2"/>
  <c r="N62255" i="2"/>
  <c r="N62254" i="2"/>
  <c r="N62253" i="2"/>
  <c r="N62252" i="2"/>
  <c r="N62251" i="2"/>
  <c r="N62250" i="2"/>
  <c r="N62249" i="2"/>
  <c r="N62248" i="2"/>
  <c r="N62247" i="2"/>
  <c r="N62246" i="2"/>
  <c r="N62245" i="2"/>
  <c r="N62244" i="2"/>
  <c r="N62243" i="2"/>
  <c r="N62242" i="2"/>
  <c r="N62241" i="2"/>
  <c r="N62240" i="2"/>
  <c r="N62239" i="2"/>
  <c r="N62238" i="2"/>
  <c r="N62237" i="2"/>
  <c r="N62236" i="2"/>
  <c r="N62235" i="2"/>
  <c r="N62234" i="2"/>
  <c r="N62233" i="2"/>
  <c r="N62232" i="2"/>
  <c r="N62231" i="2"/>
  <c r="N62230" i="2"/>
  <c r="N62229" i="2"/>
  <c r="N62228" i="2"/>
  <c r="N62227" i="2"/>
  <c r="N62226" i="2"/>
  <c r="N62225" i="2"/>
  <c r="N62224" i="2"/>
  <c r="N62223" i="2"/>
  <c r="N62222" i="2"/>
  <c r="N62221" i="2"/>
  <c r="N62220" i="2"/>
  <c r="N62219" i="2"/>
  <c r="N62218" i="2"/>
  <c r="N62217" i="2"/>
  <c r="N62216" i="2"/>
  <c r="N62215" i="2"/>
  <c r="N62214" i="2"/>
  <c r="N62213" i="2"/>
  <c r="N62212" i="2"/>
  <c r="N62211" i="2"/>
  <c r="N62210" i="2"/>
  <c r="N62209" i="2"/>
  <c r="N62208" i="2"/>
  <c r="N62207" i="2"/>
  <c r="N62206" i="2"/>
  <c r="N62205" i="2"/>
  <c r="N62204" i="2"/>
  <c r="N62203" i="2"/>
  <c r="N62202" i="2"/>
  <c r="N62201" i="2"/>
  <c r="N62200" i="2"/>
  <c r="N62199" i="2"/>
  <c r="N62198" i="2"/>
  <c r="N62197" i="2"/>
  <c r="N62196" i="2"/>
  <c r="N62195" i="2"/>
  <c r="N62194" i="2"/>
  <c r="N62193" i="2"/>
  <c r="N62192" i="2"/>
  <c r="N62191" i="2"/>
  <c r="N62190" i="2"/>
  <c r="N62189" i="2"/>
  <c r="N62188" i="2"/>
  <c r="N62187" i="2"/>
  <c r="N62186" i="2"/>
  <c r="N62185" i="2"/>
  <c r="N62184" i="2"/>
  <c r="N62183" i="2"/>
  <c r="N62182" i="2"/>
  <c r="N62181" i="2"/>
  <c r="N62180" i="2"/>
  <c r="N62179" i="2"/>
  <c r="N62178" i="2"/>
  <c r="N62177" i="2"/>
  <c r="N62176" i="2"/>
  <c r="N62175" i="2"/>
  <c r="N62174" i="2"/>
  <c r="N62173" i="2"/>
  <c r="N62172" i="2"/>
  <c r="N62171" i="2"/>
  <c r="N62170" i="2"/>
  <c r="N62169" i="2"/>
  <c r="N62168" i="2"/>
  <c r="N62167" i="2"/>
  <c r="N62166" i="2"/>
  <c r="N62165" i="2"/>
  <c r="N62164" i="2"/>
  <c r="N62163" i="2"/>
  <c r="N62162" i="2"/>
  <c r="N62161" i="2"/>
  <c r="N62160" i="2"/>
  <c r="N62159" i="2"/>
  <c r="N62158" i="2"/>
  <c r="N62157" i="2"/>
  <c r="N62156" i="2"/>
  <c r="N62155" i="2"/>
  <c r="N62154" i="2"/>
  <c r="N62153" i="2"/>
  <c r="N62152" i="2"/>
  <c r="N62151" i="2"/>
  <c r="N62150" i="2"/>
  <c r="N62149" i="2"/>
  <c r="N62148" i="2"/>
  <c r="N62147" i="2"/>
  <c r="N62146" i="2"/>
  <c r="N62145" i="2"/>
  <c r="N62144" i="2"/>
  <c r="N62143" i="2"/>
  <c r="N62142" i="2"/>
  <c r="N62141" i="2"/>
  <c r="N62140" i="2"/>
  <c r="N62139" i="2"/>
  <c r="N62138" i="2"/>
  <c r="N62137" i="2"/>
  <c r="N62136" i="2"/>
  <c r="N62135" i="2"/>
  <c r="N62134" i="2"/>
  <c r="N62133" i="2"/>
  <c r="N62132" i="2"/>
  <c r="N62131" i="2"/>
  <c r="N62130" i="2"/>
  <c r="N62129" i="2"/>
  <c r="N62128" i="2"/>
  <c r="N62127" i="2"/>
  <c r="N62126" i="2"/>
  <c r="N62125" i="2"/>
  <c r="N62124" i="2"/>
  <c r="N62123" i="2"/>
  <c r="N62122" i="2"/>
  <c r="N62121" i="2"/>
  <c r="N62120" i="2"/>
  <c r="N62119" i="2"/>
  <c r="N62118" i="2"/>
  <c r="N62117" i="2"/>
  <c r="N62116" i="2"/>
  <c r="N62115" i="2"/>
  <c r="N62114" i="2"/>
  <c r="N62113" i="2"/>
  <c r="N62112" i="2"/>
  <c r="N62111" i="2"/>
  <c r="N62110" i="2"/>
  <c r="N62109" i="2"/>
  <c r="N62108" i="2"/>
  <c r="N62107" i="2"/>
  <c r="N62106" i="2"/>
  <c r="N62105" i="2"/>
  <c r="N62104" i="2"/>
  <c r="N62103" i="2"/>
  <c r="N62102" i="2"/>
  <c r="N62101" i="2"/>
  <c r="N62100" i="2"/>
  <c r="N62099" i="2"/>
  <c r="N62098" i="2"/>
  <c r="N62097" i="2"/>
  <c r="N62096" i="2"/>
  <c r="N62095" i="2"/>
  <c r="N62094" i="2"/>
  <c r="N62093" i="2"/>
  <c r="N62092" i="2"/>
  <c r="N62091" i="2"/>
  <c r="N62090" i="2"/>
  <c r="N62089" i="2"/>
  <c r="N62088" i="2"/>
  <c r="N62087" i="2"/>
  <c r="N62086" i="2"/>
  <c r="N62085" i="2"/>
  <c r="N62084" i="2"/>
  <c r="N62083" i="2"/>
  <c r="N62082" i="2"/>
  <c r="N62081" i="2"/>
  <c r="N62080" i="2"/>
  <c r="N62079" i="2"/>
  <c r="N62078" i="2"/>
  <c r="N62077" i="2"/>
  <c r="N62076" i="2"/>
  <c r="N62075" i="2"/>
  <c r="N62074" i="2"/>
  <c r="N62073" i="2"/>
  <c r="N62072" i="2"/>
  <c r="N62071" i="2"/>
  <c r="N62070" i="2"/>
  <c r="N62069" i="2"/>
  <c r="N62068" i="2"/>
  <c r="N62067" i="2"/>
  <c r="N62066" i="2"/>
  <c r="N62065" i="2"/>
  <c r="N62064" i="2"/>
  <c r="N62063" i="2"/>
  <c r="N62062" i="2"/>
  <c r="N62061" i="2"/>
  <c r="N62060" i="2"/>
  <c r="N62059" i="2"/>
  <c r="N62058" i="2"/>
  <c r="N62057" i="2"/>
  <c r="N62056" i="2"/>
  <c r="N62055" i="2"/>
  <c r="N62054" i="2"/>
  <c r="N62053" i="2"/>
  <c r="N62052" i="2"/>
  <c r="N62051" i="2"/>
  <c r="N62050" i="2"/>
  <c r="N62049" i="2"/>
  <c r="N62048" i="2"/>
  <c r="N62047" i="2"/>
  <c r="N62046" i="2"/>
  <c r="N62045" i="2"/>
  <c r="N62044" i="2"/>
  <c r="N62043" i="2"/>
  <c r="N62042" i="2"/>
  <c r="N62041" i="2"/>
  <c r="N62040" i="2"/>
  <c r="N62039" i="2"/>
  <c r="N62038" i="2"/>
  <c r="N62037" i="2"/>
  <c r="N62036" i="2"/>
  <c r="N62035" i="2"/>
  <c r="N62034" i="2"/>
  <c r="N62033" i="2"/>
  <c r="N62032" i="2"/>
  <c r="N62031" i="2"/>
  <c r="N62030" i="2"/>
  <c r="N62029" i="2"/>
  <c r="N62028" i="2"/>
  <c r="N62027" i="2"/>
  <c r="N62026" i="2"/>
  <c r="N62025" i="2"/>
  <c r="N62024" i="2"/>
  <c r="N62023" i="2"/>
  <c r="N62022" i="2"/>
  <c r="N62021" i="2"/>
  <c r="N62020" i="2"/>
  <c r="N62019" i="2"/>
  <c r="N62018" i="2"/>
  <c r="N62017" i="2"/>
  <c r="N62016" i="2"/>
  <c r="N62015" i="2"/>
  <c r="N62014" i="2"/>
  <c r="N62013" i="2"/>
  <c r="N62012" i="2"/>
  <c r="N62011" i="2"/>
  <c r="N62010" i="2"/>
  <c r="N62009" i="2"/>
  <c r="N62008" i="2"/>
  <c r="N62007" i="2"/>
  <c r="N62006" i="2"/>
  <c r="N62005" i="2"/>
  <c r="N62004" i="2"/>
  <c r="N62003" i="2"/>
  <c r="N62002" i="2"/>
  <c r="N62001" i="2"/>
  <c r="N62000" i="2"/>
  <c r="N61999" i="2"/>
  <c r="N61998" i="2"/>
  <c r="N61997" i="2"/>
  <c r="N61996" i="2"/>
  <c r="N61995" i="2"/>
  <c r="N61994" i="2"/>
  <c r="N61993" i="2"/>
  <c r="N61992" i="2"/>
  <c r="N61991" i="2"/>
  <c r="N61990" i="2"/>
  <c r="N61989" i="2"/>
  <c r="N61988" i="2"/>
  <c r="N61987" i="2"/>
  <c r="N61986" i="2"/>
  <c r="N61985" i="2"/>
  <c r="N61984" i="2"/>
  <c r="N61983" i="2"/>
  <c r="N61982" i="2"/>
  <c r="N61981" i="2"/>
  <c r="N61980" i="2"/>
  <c r="N61979" i="2"/>
  <c r="N61978" i="2"/>
  <c r="N61977" i="2"/>
  <c r="N61976" i="2"/>
  <c r="N61975" i="2"/>
  <c r="N61974" i="2"/>
  <c r="N61973" i="2"/>
  <c r="N61972" i="2"/>
  <c r="N61971" i="2"/>
  <c r="N61970" i="2"/>
  <c r="N61969" i="2"/>
  <c r="N61968" i="2"/>
  <c r="N61967" i="2"/>
  <c r="N61966" i="2"/>
  <c r="N61965" i="2"/>
  <c r="N61964" i="2"/>
  <c r="N61963" i="2"/>
  <c r="N61962" i="2"/>
  <c r="N61961" i="2"/>
  <c r="N61960" i="2"/>
  <c r="N61959" i="2"/>
  <c r="N61958" i="2"/>
  <c r="N61957" i="2"/>
  <c r="N61956" i="2"/>
  <c r="N61955" i="2"/>
  <c r="N61954" i="2"/>
  <c r="N61953" i="2"/>
  <c r="N61952" i="2"/>
  <c r="N61951" i="2"/>
  <c r="N61950" i="2"/>
  <c r="N61949" i="2"/>
  <c r="N61948" i="2"/>
  <c r="N61947" i="2"/>
  <c r="N61946" i="2"/>
  <c r="N61945" i="2"/>
  <c r="N61944" i="2"/>
  <c r="N61943" i="2"/>
  <c r="N61942" i="2"/>
  <c r="N61941" i="2"/>
  <c r="N61940" i="2"/>
  <c r="N61939" i="2"/>
  <c r="N61938" i="2"/>
  <c r="N61937" i="2"/>
  <c r="N61936" i="2"/>
  <c r="N61935" i="2"/>
  <c r="N61934" i="2"/>
  <c r="N61933" i="2"/>
  <c r="N61932" i="2"/>
  <c r="N61931" i="2"/>
  <c r="N61930" i="2"/>
  <c r="N61929" i="2"/>
  <c r="N61928" i="2"/>
  <c r="N61927" i="2"/>
  <c r="N61926" i="2"/>
  <c r="N61925" i="2"/>
  <c r="N61924" i="2"/>
  <c r="N61923" i="2"/>
  <c r="N61922" i="2"/>
  <c r="N61921" i="2"/>
  <c r="N61920" i="2"/>
  <c r="N61919" i="2"/>
  <c r="N61918" i="2"/>
  <c r="N61917" i="2"/>
  <c r="N61916" i="2"/>
  <c r="N61915" i="2"/>
  <c r="N61914" i="2"/>
  <c r="N61913" i="2"/>
  <c r="N61912" i="2"/>
  <c r="N61911" i="2"/>
  <c r="N61910" i="2"/>
  <c r="N61909" i="2"/>
  <c r="N61908" i="2"/>
  <c r="N61907" i="2"/>
  <c r="N61906" i="2"/>
  <c r="N61905" i="2"/>
  <c r="N61904" i="2"/>
  <c r="N61903" i="2"/>
  <c r="N61902" i="2"/>
  <c r="N61901" i="2"/>
  <c r="N61900" i="2"/>
  <c r="N61899" i="2"/>
  <c r="N61898" i="2"/>
  <c r="N61897" i="2"/>
  <c r="N61896" i="2"/>
  <c r="N61895" i="2"/>
  <c r="N61894" i="2"/>
  <c r="N61893" i="2"/>
  <c r="N61892" i="2"/>
  <c r="N61891" i="2"/>
  <c r="N61890" i="2"/>
  <c r="N61889" i="2"/>
  <c r="N61888" i="2"/>
  <c r="N61887" i="2"/>
  <c r="N61886" i="2"/>
  <c r="N61885" i="2"/>
  <c r="N61884" i="2"/>
  <c r="N61883" i="2"/>
  <c r="N61882" i="2"/>
  <c r="N61881" i="2"/>
  <c r="N61880" i="2"/>
  <c r="N61879" i="2"/>
  <c r="N61878" i="2"/>
  <c r="N61877" i="2"/>
  <c r="N61876" i="2"/>
  <c r="N61875" i="2"/>
  <c r="N61874" i="2"/>
  <c r="N61873" i="2"/>
  <c r="N61872" i="2"/>
  <c r="N61871" i="2"/>
  <c r="N61870" i="2"/>
  <c r="N61869" i="2"/>
  <c r="N61868" i="2"/>
  <c r="N61867" i="2"/>
  <c r="N61866" i="2"/>
  <c r="N61865" i="2"/>
  <c r="N61864" i="2"/>
  <c r="N61863" i="2"/>
  <c r="N61862" i="2"/>
  <c r="N61861" i="2"/>
  <c r="N61860" i="2"/>
  <c r="N61859" i="2"/>
  <c r="N61858" i="2"/>
  <c r="N61857" i="2"/>
  <c r="N61856" i="2"/>
  <c r="N61855" i="2"/>
  <c r="N61854" i="2"/>
  <c r="N61853" i="2"/>
  <c r="N61852" i="2"/>
  <c r="N61851" i="2"/>
  <c r="N61850" i="2"/>
  <c r="N61849" i="2"/>
  <c r="N61848" i="2"/>
  <c r="N61847" i="2"/>
  <c r="N61846" i="2"/>
  <c r="N61845" i="2"/>
  <c r="N61844" i="2"/>
  <c r="N61843" i="2"/>
  <c r="N61842" i="2"/>
  <c r="N61841" i="2"/>
  <c r="N61840" i="2"/>
  <c r="N61839" i="2"/>
  <c r="N61838" i="2"/>
  <c r="N61837" i="2"/>
  <c r="N61836" i="2"/>
  <c r="N61835" i="2"/>
  <c r="N61834" i="2"/>
  <c r="N61833" i="2"/>
  <c r="N61832" i="2"/>
  <c r="N61831" i="2"/>
  <c r="N61830" i="2"/>
  <c r="N61829" i="2"/>
  <c r="N61828" i="2"/>
  <c r="N61827" i="2"/>
  <c r="N61826" i="2"/>
  <c r="N61825" i="2"/>
  <c r="N61824" i="2"/>
  <c r="N61823" i="2"/>
  <c r="N61822" i="2"/>
  <c r="N61821" i="2"/>
  <c r="N61820" i="2"/>
  <c r="N61819" i="2"/>
  <c r="N61818" i="2"/>
  <c r="N61817" i="2"/>
  <c r="N61816" i="2"/>
  <c r="N61815" i="2"/>
  <c r="N61814" i="2"/>
  <c r="N61813" i="2"/>
  <c r="N61812" i="2"/>
  <c r="N61811" i="2"/>
  <c r="N61810" i="2"/>
  <c r="N61809" i="2"/>
  <c r="N61808" i="2"/>
  <c r="N61807" i="2"/>
  <c r="N61806" i="2"/>
  <c r="N61805" i="2"/>
  <c r="N61804" i="2"/>
  <c r="N61803" i="2"/>
  <c r="N61802" i="2"/>
  <c r="N61801" i="2"/>
  <c r="N61800" i="2"/>
  <c r="N61799" i="2"/>
  <c r="N61798" i="2"/>
  <c r="N61797" i="2"/>
  <c r="N61796" i="2"/>
  <c r="N61795" i="2"/>
  <c r="N61794" i="2"/>
  <c r="N61793" i="2"/>
  <c r="N61792" i="2"/>
  <c r="N61791" i="2"/>
  <c r="N61790" i="2"/>
  <c r="N61789" i="2"/>
  <c r="N61788" i="2"/>
  <c r="N61787" i="2"/>
  <c r="N61786" i="2"/>
  <c r="N61785" i="2"/>
  <c r="N61784" i="2"/>
  <c r="N61783" i="2"/>
  <c r="N61782" i="2"/>
  <c r="N61781" i="2"/>
  <c r="N61780" i="2"/>
  <c r="N61779" i="2"/>
  <c r="N61778" i="2"/>
  <c r="N61777" i="2"/>
  <c r="N61776" i="2"/>
  <c r="N61775" i="2"/>
  <c r="N61774" i="2"/>
  <c r="N61773" i="2"/>
  <c r="N61772" i="2"/>
  <c r="N61771" i="2"/>
  <c r="N61770" i="2"/>
  <c r="N61769" i="2"/>
  <c r="N61768" i="2"/>
  <c r="N61767" i="2"/>
  <c r="N61766" i="2"/>
  <c r="N61765" i="2"/>
  <c r="N61764" i="2"/>
  <c r="N61763" i="2"/>
  <c r="N61762" i="2"/>
  <c r="N61761" i="2"/>
  <c r="N61760" i="2"/>
  <c r="N61759" i="2"/>
  <c r="N61758" i="2"/>
  <c r="N61757" i="2"/>
  <c r="N61756" i="2"/>
  <c r="N61755" i="2"/>
  <c r="N61754" i="2"/>
  <c r="N61753" i="2"/>
  <c r="N61752" i="2"/>
  <c r="N61751" i="2"/>
  <c r="N61750" i="2"/>
  <c r="N61749" i="2"/>
  <c r="N61748" i="2"/>
  <c r="N61747" i="2"/>
  <c r="N61746" i="2"/>
  <c r="N61745" i="2"/>
  <c r="N61744" i="2"/>
  <c r="N61743" i="2"/>
  <c r="N61742" i="2"/>
  <c r="N61741" i="2"/>
  <c r="N61740" i="2"/>
  <c r="N61739" i="2"/>
  <c r="N61738" i="2"/>
  <c r="N61737" i="2"/>
  <c r="N61736" i="2"/>
  <c r="N61735" i="2"/>
  <c r="N61734" i="2"/>
  <c r="N61733" i="2"/>
  <c r="N61732" i="2"/>
  <c r="N61731" i="2"/>
  <c r="N61730" i="2"/>
  <c r="N61729" i="2"/>
  <c r="N61728" i="2"/>
  <c r="N61727" i="2"/>
  <c r="N61726" i="2"/>
  <c r="N61725" i="2"/>
  <c r="N61724" i="2"/>
  <c r="N61723" i="2"/>
  <c r="N61722" i="2"/>
  <c r="N61721" i="2"/>
  <c r="N61720" i="2"/>
  <c r="N61719" i="2"/>
  <c r="N61718" i="2"/>
  <c r="N61717" i="2"/>
  <c r="N61716" i="2"/>
  <c r="N61715" i="2"/>
  <c r="N61714" i="2"/>
  <c r="N61713" i="2"/>
  <c r="N61712" i="2"/>
  <c r="N61711" i="2"/>
  <c r="N61710" i="2"/>
  <c r="N61709" i="2"/>
  <c r="N61708" i="2"/>
  <c r="N61707" i="2"/>
  <c r="N61706" i="2"/>
  <c r="N61705" i="2"/>
  <c r="N61704" i="2"/>
  <c r="N61703" i="2"/>
  <c r="N61702" i="2"/>
  <c r="N61701" i="2"/>
  <c r="N61700" i="2"/>
  <c r="N61699" i="2"/>
  <c r="N61698" i="2"/>
  <c r="N61697" i="2"/>
  <c r="N61696" i="2"/>
  <c r="N61695" i="2"/>
  <c r="N61694" i="2"/>
  <c r="N61693" i="2"/>
  <c r="N61692" i="2"/>
  <c r="N61691" i="2"/>
  <c r="N61690" i="2"/>
  <c r="N61689" i="2"/>
  <c r="N61688" i="2"/>
  <c r="N61687" i="2"/>
  <c r="N61686" i="2"/>
  <c r="N61685" i="2"/>
  <c r="N61684" i="2"/>
  <c r="N61683" i="2"/>
  <c r="N61682" i="2"/>
  <c r="N61681" i="2"/>
  <c r="N61680" i="2"/>
  <c r="N61679" i="2"/>
  <c r="N61678" i="2"/>
  <c r="N61677" i="2"/>
  <c r="N61676" i="2"/>
  <c r="N61675" i="2"/>
  <c r="N61674" i="2"/>
  <c r="N61673" i="2"/>
  <c r="N61672" i="2"/>
  <c r="N61671" i="2"/>
  <c r="N61670" i="2"/>
  <c r="N61669" i="2"/>
  <c r="N61668" i="2"/>
  <c r="N61667" i="2"/>
  <c r="N61666" i="2"/>
  <c r="N61665" i="2"/>
  <c r="N61664" i="2"/>
  <c r="N61663" i="2"/>
  <c r="N61662" i="2"/>
  <c r="N61661" i="2"/>
  <c r="N61660" i="2"/>
  <c r="N61659" i="2"/>
  <c r="N61658" i="2"/>
  <c r="N61657" i="2"/>
  <c r="N61656" i="2"/>
  <c r="N61655" i="2"/>
  <c r="N61654" i="2"/>
  <c r="N61653" i="2"/>
  <c r="N61652" i="2"/>
  <c r="N61651" i="2"/>
  <c r="N61650" i="2"/>
  <c r="N61649" i="2"/>
  <c r="N61648" i="2"/>
  <c r="N61647" i="2"/>
  <c r="N61646" i="2"/>
  <c r="N61645" i="2"/>
  <c r="N61644" i="2"/>
  <c r="N61643" i="2"/>
  <c r="N61642" i="2"/>
  <c r="N61641" i="2"/>
  <c r="N61640" i="2"/>
  <c r="N61639" i="2"/>
  <c r="N61638" i="2"/>
  <c r="N61637" i="2"/>
  <c r="N61636" i="2"/>
  <c r="N61635" i="2"/>
  <c r="N61634" i="2"/>
  <c r="N61633" i="2"/>
  <c r="N61632" i="2"/>
  <c r="N61631" i="2"/>
  <c r="N61630" i="2"/>
  <c r="N61629" i="2"/>
  <c r="N61628" i="2"/>
  <c r="N61627" i="2"/>
  <c r="N61626" i="2"/>
  <c r="N61625" i="2"/>
  <c r="N61624" i="2"/>
  <c r="N61623" i="2"/>
  <c r="N61622" i="2"/>
  <c r="N61621" i="2"/>
  <c r="N61620" i="2"/>
  <c r="N61619" i="2"/>
  <c r="N61618" i="2"/>
  <c r="N61617" i="2"/>
  <c r="N61616" i="2"/>
  <c r="N61615" i="2"/>
  <c r="N61614" i="2"/>
  <c r="N61613" i="2"/>
  <c r="N61612" i="2"/>
  <c r="N61611" i="2"/>
  <c r="N61610" i="2"/>
  <c r="N61609" i="2"/>
  <c r="N61608" i="2"/>
  <c r="N61607" i="2"/>
  <c r="N61606" i="2"/>
  <c r="N61605" i="2"/>
  <c r="N61604" i="2"/>
  <c r="N61603" i="2"/>
  <c r="N61602" i="2"/>
  <c r="N61601" i="2"/>
  <c r="N61600" i="2"/>
  <c r="N61599" i="2"/>
  <c r="N61598" i="2"/>
  <c r="N61597" i="2"/>
  <c r="N61596" i="2"/>
  <c r="N61595" i="2"/>
  <c r="N61594" i="2"/>
  <c r="N61593" i="2"/>
  <c r="N61592" i="2"/>
  <c r="N61591" i="2"/>
  <c r="N61590" i="2"/>
  <c r="N61589" i="2"/>
  <c r="N61588" i="2"/>
  <c r="N61587" i="2"/>
  <c r="N61586" i="2"/>
  <c r="N61585" i="2"/>
  <c r="N61584" i="2"/>
  <c r="N61583" i="2"/>
  <c r="N61582" i="2"/>
  <c r="N61581" i="2"/>
  <c r="N61580" i="2"/>
  <c r="N61579" i="2"/>
  <c r="N61578" i="2"/>
  <c r="N61577" i="2"/>
  <c r="N61576" i="2"/>
  <c r="N61575" i="2"/>
  <c r="N61574" i="2"/>
  <c r="N61573" i="2"/>
  <c r="N61572" i="2"/>
  <c r="N61571" i="2"/>
  <c r="N61570" i="2"/>
  <c r="N61569" i="2"/>
  <c r="N61568" i="2"/>
  <c r="N61567" i="2"/>
  <c r="N61566" i="2"/>
  <c r="N61565" i="2"/>
  <c r="N61564" i="2"/>
  <c r="N61563" i="2"/>
  <c r="N61562" i="2"/>
  <c r="N61561" i="2"/>
  <c r="N61560" i="2"/>
  <c r="N61559" i="2"/>
  <c r="N61558" i="2"/>
  <c r="N61557" i="2"/>
  <c r="N61556" i="2"/>
  <c r="N61555" i="2"/>
  <c r="N61554" i="2"/>
  <c r="N61553" i="2"/>
  <c r="N61552" i="2"/>
  <c r="N61551" i="2"/>
  <c r="N61550" i="2"/>
  <c r="N61549" i="2"/>
  <c r="N61548" i="2"/>
  <c r="N61547" i="2"/>
  <c r="N61546" i="2"/>
  <c r="N61545" i="2"/>
  <c r="N61544" i="2"/>
  <c r="N61543" i="2"/>
  <c r="N61542" i="2"/>
  <c r="N61541" i="2"/>
  <c r="N61540" i="2"/>
  <c r="N61539" i="2"/>
  <c r="N61538" i="2"/>
  <c r="N61537" i="2"/>
  <c r="N61536" i="2"/>
  <c r="N61535" i="2"/>
  <c r="N61534" i="2"/>
  <c r="N61533" i="2"/>
  <c r="N61532" i="2"/>
  <c r="N61531" i="2"/>
  <c r="N61530" i="2"/>
  <c r="N61529" i="2"/>
  <c r="N61528" i="2"/>
  <c r="N61527" i="2"/>
  <c r="N61526" i="2"/>
  <c r="N61525" i="2"/>
  <c r="N61524" i="2"/>
  <c r="N61523" i="2"/>
  <c r="N61522" i="2"/>
  <c r="N61521" i="2"/>
  <c r="N61520" i="2"/>
  <c r="N61519" i="2"/>
  <c r="N61518" i="2"/>
  <c r="N61517" i="2"/>
  <c r="N61516" i="2"/>
  <c r="N61515" i="2"/>
  <c r="N61514" i="2"/>
  <c r="N61513" i="2"/>
  <c r="N61512" i="2"/>
  <c r="N61511" i="2"/>
  <c r="N61510" i="2"/>
  <c r="N61509" i="2"/>
  <c r="N61508" i="2"/>
  <c r="N61507" i="2"/>
  <c r="N61506" i="2"/>
  <c r="N61505" i="2"/>
  <c r="N61504" i="2"/>
  <c r="N61503" i="2"/>
  <c r="N61502" i="2"/>
  <c r="N61501" i="2"/>
  <c r="N61500" i="2"/>
  <c r="N61499" i="2"/>
  <c r="N61498" i="2"/>
  <c r="N61497" i="2"/>
  <c r="N61496" i="2"/>
  <c r="N61495" i="2"/>
  <c r="N61494" i="2"/>
  <c r="N61493" i="2"/>
  <c r="N61492" i="2"/>
  <c r="N61491" i="2"/>
  <c r="N61490" i="2"/>
  <c r="N61489" i="2"/>
  <c r="N61488" i="2"/>
  <c r="N61487" i="2"/>
  <c r="N61486" i="2"/>
  <c r="N61485" i="2"/>
  <c r="N61484" i="2"/>
  <c r="N61483" i="2"/>
  <c r="N61482" i="2"/>
  <c r="N61481" i="2"/>
  <c r="N61480" i="2"/>
  <c r="N61479" i="2"/>
  <c r="N61478" i="2"/>
  <c r="N61477" i="2"/>
  <c r="N61476" i="2"/>
  <c r="N61475" i="2"/>
  <c r="N61474" i="2"/>
  <c r="N61473" i="2"/>
  <c r="N61472" i="2"/>
  <c r="N61471" i="2"/>
  <c r="N61470" i="2"/>
  <c r="N61469" i="2"/>
  <c r="N61468" i="2"/>
  <c r="N61467" i="2"/>
  <c r="N61466" i="2"/>
  <c r="N61465" i="2"/>
  <c r="N61464" i="2"/>
  <c r="N61463" i="2"/>
  <c r="N61462" i="2"/>
  <c r="N61461" i="2"/>
  <c r="N61460" i="2"/>
  <c r="N61459" i="2"/>
  <c r="N61458" i="2"/>
  <c r="N61457" i="2"/>
  <c r="N61456" i="2"/>
  <c r="N61455" i="2"/>
  <c r="N61454" i="2"/>
  <c r="N61453" i="2"/>
  <c r="N61452" i="2"/>
  <c r="N61451" i="2"/>
  <c r="N61450" i="2"/>
  <c r="N61449" i="2"/>
  <c r="N61448" i="2"/>
  <c r="N61447" i="2"/>
  <c r="N61446" i="2"/>
  <c r="N61445" i="2"/>
  <c r="N61444" i="2"/>
  <c r="N61443" i="2"/>
  <c r="N61442" i="2"/>
  <c r="N61441" i="2"/>
  <c r="N61440" i="2"/>
  <c r="N61439" i="2"/>
  <c r="N61438" i="2"/>
  <c r="N61437" i="2"/>
  <c r="N61436" i="2"/>
  <c r="N61435" i="2"/>
  <c r="N61434" i="2"/>
  <c r="N61433" i="2"/>
  <c r="N61432" i="2"/>
  <c r="N61431" i="2"/>
  <c r="N61430" i="2"/>
  <c r="N61429" i="2"/>
  <c r="N61428" i="2"/>
  <c r="N61427" i="2"/>
  <c r="N61426" i="2"/>
  <c r="N61425" i="2"/>
  <c r="N61424" i="2"/>
  <c r="N61423" i="2"/>
  <c r="N61422" i="2"/>
  <c r="N61421" i="2"/>
  <c r="N61420" i="2"/>
  <c r="N61419" i="2"/>
  <c r="N61418" i="2"/>
  <c r="N61417" i="2"/>
  <c r="N61416" i="2"/>
  <c r="N61415" i="2"/>
  <c r="N61414" i="2"/>
  <c r="N61413" i="2"/>
  <c r="N61412" i="2"/>
  <c r="N61411" i="2"/>
  <c r="N61410" i="2"/>
  <c r="N61409" i="2"/>
  <c r="N61408" i="2"/>
  <c r="N61407" i="2"/>
  <c r="N61406" i="2"/>
  <c r="N61405" i="2"/>
  <c r="N61404" i="2"/>
  <c r="N61403" i="2"/>
  <c r="N61402" i="2"/>
  <c r="N61401" i="2"/>
  <c r="N61400" i="2"/>
  <c r="N61399" i="2"/>
  <c r="N61398" i="2"/>
  <c r="N61397" i="2"/>
  <c r="N61396" i="2"/>
  <c r="N61395" i="2"/>
  <c r="N61394" i="2"/>
  <c r="N61393" i="2"/>
  <c r="N61392" i="2"/>
  <c r="N61391" i="2"/>
  <c r="N61390" i="2"/>
  <c r="N61389" i="2"/>
  <c r="N61388" i="2"/>
  <c r="N61387" i="2"/>
  <c r="N61386" i="2"/>
  <c r="N61385" i="2"/>
  <c r="N61384" i="2"/>
  <c r="N61383" i="2"/>
  <c r="N61382" i="2"/>
  <c r="N61381" i="2"/>
  <c r="N61380" i="2"/>
  <c r="N61379" i="2"/>
  <c r="N61378" i="2"/>
  <c r="N61377" i="2"/>
  <c r="N61376" i="2"/>
  <c r="N61375" i="2"/>
  <c r="N61374" i="2"/>
  <c r="N61373" i="2"/>
  <c r="N61372" i="2"/>
  <c r="N61371" i="2"/>
  <c r="N61370" i="2"/>
  <c r="N61369" i="2"/>
  <c r="N61368" i="2"/>
  <c r="N61367" i="2"/>
  <c r="N61366" i="2"/>
  <c r="N61365" i="2"/>
  <c r="N61364" i="2"/>
  <c r="N61363" i="2"/>
  <c r="N61362" i="2"/>
  <c r="N61361" i="2"/>
  <c r="N61360" i="2"/>
  <c r="N61359" i="2"/>
  <c r="N61358" i="2"/>
  <c r="N61357" i="2"/>
  <c r="N61356" i="2"/>
  <c r="N61355" i="2"/>
  <c r="N61354" i="2"/>
  <c r="N61353" i="2"/>
  <c r="N61352" i="2"/>
  <c r="N61351" i="2"/>
  <c r="N61350" i="2"/>
  <c r="N61349" i="2"/>
  <c r="N61348" i="2"/>
  <c r="N61347" i="2"/>
  <c r="N61346" i="2"/>
  <c r="N61345" i="2"/>
  <c r="N61344" i="2"/>
  <c r="N61343" i="2"/>
  <c r="N61342" i="2"/>
  <c r="N61341" i="2"/>
  <c r="N61340" i="2"/>
  <c r="N61339" i="2"/>
  <c r="N61338" i="2"/>
  <c r="N61337" i="2"/>
  <c r="N61336" i="2"/>
  <c r="N61335" i="2"/>
  <c r="N61334" i="2"/>
  <c r="N61333" i="2"/>
  <c r="N61332" i="2"/>
  <c r="N61331" i="2"/>
  <c r="N61330" i="2"/>
  <c r="N61329" i="2"/>
  <c r="N61328" i="2"/>
  <c r="N61327" i="2"/>
  <c r="N61326" i="2"/>
  <c r="N61325" i="2"/>
  <c r="N61324" i="2"/>
  <c r="N61323" i="2"/>
  <c r="N61322" i="2"/>
  <c r="N61321" i="2"/>
  <c r="N61320" i="2"/>
  <c r="N61319" i="2"/>
  <c r="N61318" i="2"/>
  <c r="N61317" i="2"/>
  <c r="N61316" i="2"/>
  <c r="N61315" i="2"/>
  <c r="N61314" i="2"/>
  <c r="N61313" i="2"/>
  <c r="N61312" i="2"/>
  <c r="N61311" i="2"/>
  <c r="N61310" i="2"/>
  <c r="N61309" i="2"/>
  <c r="N61308" i="2"/>
  <c r="N61307" i="2"/>
  <c r="N61306" i="2"/>
  <c r="N61305" i="2"/>
  <c r="N61304" i="2"/>
  <c r="N61303" i="2"/>
  <c r="N61302" i="2"/>
  <c r="N61301" i="2"/>
  <c r="N61300" i="2"/>
  <c r="N61299" i="2"/>
  <c r="N61298" i="2"/>
  <c r="N61297" i="2"/>
  <c r="N61296" i="2"/>
  <c r="N61295" i="2"/>
  <c r="N61294" i="2"/>
  <c r="N61293" i="2"/>
  <c r="N61292" i="2"/>
  <c r="N61291" i="2"/>
  <c r="N61290" i="2"/>
  <c r="N61289" i="2"/>
  <c r="N61288" i="2"/>
  <c r="N61287" i="2"/>
  <c r="N61286" i="2"/>
  <c r="N61285" i="2"/>
  <c r="N61284" i="2"/>
  <c r="N61283" i="2"/>
  <c r="N61282" i="2"/>
  <c r="N61281" i="2"/>
  <c r="N61280" i="2"/>
  <c r="N61279" i="2"/>
  <c r="N61278" i="2"/>
  <c r="N61277" i="2"/>
  <c r="N61276" i="2"/>
  <c r="N61275" i="2"/>
  <c r="N61274" i="2"/>
  <c r="N61273" i="2"/>
  <c r="N61272" i="2"/>
  <c r="N61271" i="2"/>
  <c r="N61270" i="2"/>
  <c r="N61269" i="2"/>
  <c r="N61268" i="2"/>
  <c r="N61267" i="2"/>
  <c r="N61266" i="2"/>
  <c r="N61265" i="2"/>
  <c r="N61264" i="2"/>
  <c r="N61263" i="2"/>
  <c r="N61262" i="2"/>
  <c r="N61261" i="2"/>
  <c r="N61260" i="2"/>
  <c r="N61259" i="2"/>
  <c r="N61258" i="2"/>
  <c r="N61257" i="2"/>
  <c r="N61256" i="2"/>
  <c r="N61255" i="2"/>
  <c r="N61254" i="2"/>
  <c r="N61253" i="2"/>
  <c r="N61252" i="2"/>
  <c r="N61251" i="2"/>
  <c r="N61250" i="2"/>
  <c r="N61249" i="2"/>
  <c r="N61248" i="2"/>
  <c r="N61247" i="2"/>
  <c r="N61246" i="2"/>
  <c r="N61245" i="2"/>
  <c r="N61244" i="2"/>
  <c r="N61243" i="2"/>
  <c r="N61242" i="2"/>
  <c r="N61241" i="2"/>
  <c r="N61240" i="2"/>
  <c r="N61239" i="2"/>
  <c r="N61238" i="2"/>
  <c r="N61237" i="2"/>
  <c r="N61236" i="2"/>
  <c r="N61235" i="2"/>
  <c r="N61234" i="2"/>
  <c r="N61233" i="2"/>
  <c r="N61232" i="2"/>
  <c r="N61231" i="2"/>
  <c r="N61230" i="2"/>
  <c r="N61229" i="2"/>
  <c r="N61228" i="2"/>
  <c r="N61227" i="2"/>
  <c r="N61226" i="2"/>
  <c r="N61225" i="2"/>
  <c r="N61224" i="2"/>
  <c r="N61223" i="2"/>
  <c r="N61222" i="2"/>
  <c r="N61221" i="2"/>
  <c r="N61220" i="2"/>
  <c r="N61219" i="2"/>
  <c r="N61218" i="2"/>
  <c r="N61217" i="2"/>
  <c r="N61216" i="2"/>
  <c r="N61215" i="2"/>
  <c r="N61214" i="2"/>
  <c r="N61213" i="2"/>
  <c r="N61212" i="2"/>
  <c r="N61211" i="2"/>
  <c r="N61210" i="2"/>
  <c r="N61209" i="2"/>
  <c r="N61208" i="2"/>
  <c r="N61207" i="2"/>
  <c r="N61206" i="2"/>
  <c r="N61205" i="2"/>
  <c r="N61204" i="2"/>
  <c r="N61203" i="2"/>
  <c r="N61202" i="2"/>
  <c r="N61201" i="2"/>
  <c r="N61200" i="2"/>
  <c r="N61199" i="2"/>
  <c r="N61198" i="2"/>
  <c r="N61197" i="2"/>
  <c r="N61196" i="2"/>
  <c r="N61195" i="2"/>
  <c r="N61194" i="2"/>
  <c r="N61193" i="2"/>
  <c r="N61192" i="2"/>
  <c r="N61191" i="2"/>
  <c r="N61190" i="2"/>
  <c r="N61189" i="2"/>
  <c r="N61188" i="2"/>
  <c r="N61187" i="2"/>
  <c r="N61186" i="2"/>
  <c r="N61185" i="2"/>
  <c r="N61184" i="2"/>
  <c r="N61183" i="2"/>
  <c r="N61182" i="2"/>
  <c r="N61181" i="2"/>
  <c r="N61180" i="2"/>
  <c r="N61179" i="2"/>
  <c r="N61178" i="2"/>
  <c r="N61177" i="2"/>
  <c r="N61176" i="2"/>
  <c r="N61175" i="2"/>
  <c r="N61174" i="2"/>
  <c r="N61173" i="2"/>
  <c r="N61172" i="2"/>
  <c r="N61171" i="2"/>
  <c r="N61170" i="2"/>
  <c r="N61169" i="2"/>
  <c r="N61168" i="2"/>
  <c r="N61167" i="2"/>
  <c r="N61166" i="2"/>
  <c r="N61165" i="2"/>
  <c r="N61164" i="2"/>
  <c r="N61163" i="2"/>
  <c r="N61162" i="2"/>
  <c r="N61161" i="2"/>
  <c r="N61160" i="2"/>
  <c r="N61159" i="2"/>
  <c r="N61158" i="2"/>
  <c r="N61157" i="2"/>
  <c r="N61156" i="2"/>
  <c r="N61155" i="2"/>
  <c r="N61154" i="2"/>
  <c r="N61153" i="2"/>
  <c r="N61152" i="2"/>
  <c r="N61151" i="2"/>
  <c r="N61150" i="2"/>
  <c r="N61149" i="2"/>
  <c r="N61148" i="2"/>
  <c r="N61147" i="2"/>
  <c r="N61146" i="2"/>
  <c r="N61145" i="2"/>
  <c r="N61144" i="2"/>
  <c r="N61143" i="2"/>
  <c r="N61142" i="2"/>
  <c r="N61141" i="2"/>
  <c r="N61140" i="2"/>
  <c r="N61139" i="2"/>
  <c r="N61138" i="2"/>
  <c r="N61137" i="2"/>
  <c r="N61136" i="2"/>
  <c r="N61135" i="2"/>
  <c r="N61134" i="2"/>
  <c r="N61133" i="2"/>
  <c r="N61132" i="2"/>
  <c r="N61131" i="2"/>
  <c r="N61130" i="2"/>
  <c r="N61129" i="2"/>
  <c r="N61128" i="2"/>
  <c r="N61127" i="2"/>
  <c r="N61126" i="2"/>
  <c r="N61125" i="2"/>
  <c r="N61124" i="2"/>
  <c r="N61123" i="2"/>
  <c r="N61122" i="2"/>
  <c r="N61121" i="2"/>
  <c r="N61120" i="2"/>
  <c r="N61119" i="2"/>
  <c r="N61118" i="2"/>
  <c r="N61117" i="2"/>
  <c r="N61116" i="2"/>
  <c r="N61115" i="2"/>
  <c r="N61114" i="2"/>
  <c r="N61113" i="2"/>
  <c r="N61112" i="2"/>
  <c r="N61111" i="2"/>
  <c r="N61110" i="2"/>
  <c r="N61109" i="2"/>
  <c r="N61108" i="2"/>
  <c r="N61107" i="2"/>
  <c r="N61106" i="2"/>
  <c r="N61105" i="2"/>
  <c r="N61104" i="2"/>
  <c r="N61103" i="2"/>
  <c r="N61102" i="2"/>
  <c r="N61101" i="2"/>
  <c r="N61100" i="2"/>
  <c r="N61099" i="2"/>
  <c r="N61098" i="2"/>
  <c r="N61097" i="2"/>
  <c r="N61096" i="2"/>
  <c r="N61095" i="2"/>
  <c r="N61094" i="2"/>
  <c r="N61093" i="2"/>
  <c r="N61092" i="2"/>
  <c r="N61091" i="2"/>
  <c r="N61090" i="2"/>
  <c r="N61089" i="2"/>
  <c r="N61088" i="2"/>
  <c r="N61087" i="2"/>
  <c r="N61086" i="2"/>
  <c r="N61085" i="2"/>
  <c r="N61084" i="2"/>
  <c r="N61083" i="2"/>
  <c r="N61082" i="2"/>
  <c r="N61081" i="2"/>
  <c r="N61080" i="2"/>
  <c r="N61079" i="2"/>
  <c r="N61078" i="2"/>
  <c r="N61077" i="2"/>
  <c r="N61076" i="2"/>
  <c r="N61075" i="2"/>
  <c r="N61074" i="2"/>
  <c r="N61073" i="2"/>
  <c r="N61072" i="2"/>
  <c r="N61071" i="2"/>
  <c r="N61070" i="2"/>
  <c r="N61069" i="2"/>
  <c r="N61068" i="2"/>
  <c r="N61067" i="2"/>
  <c r="N61066" i="2"/>
  <c r="N61065" i="2"/>
  <c r="N61064" i="2"/>
  <c r="N61063" i="2"/>
  <c r="N61062" i="2"/>
  <c r="N61061" i="2"/>
  <c r="N61060" i="2"/>
  <c r="N61059" i="2"/>
  <c r="N61058" i="2"/>
  <c r="N61057" i="2"/>
  <c r="N61056" i="2"/>
  <c r="N61055" i="2"/>
  <c r="N61054" i="2"/>
  <c r="N61053" i="2"/>
  <c r="N61052" i="2"/>
  <c r="N61051" i="2"/>
  <c r="N61050" i="2"/>
  <c r="N61049" i="2"/>
  <c r="N61048" i="2"/>
  <c r="N61047" i="2"/>
  <c r="N61046" i="2"/>
  <c r="N61045" i="2"/>
  <c r="N61044" i="2"/>
  <c r="N61043" i="2"/>
  <c r="N61042" i="2"/>
  <c r="N61041" i="2"/>
  <c r="N61040" i="2"/>
  <c r="N61039" i="2"/>
  <c r="N61038" i="2"/>
  <c r="N61037" i="2"/>
  <c r="N61036" i="2"/>
  <c r="N61035" i="2"/>
  <c r="N61034" i="2"/>
  <c r="N61033" i="2"/>
  <c r="N61032" i="2"/>
  <c r="N61031" i="2"/>
  <c r="N61030" i="2"/>
  <c r="N61029" i="2"/>
  <c r="N61028" i="2"/>
  <c r="N61027" i="2"/>
  <c r="N61026" i="2"/>
  <c r="N61025" i="2"/>
  <c r="N61024" i="2"/>
  <c r="N61023" i="2"/>
  <c r="N61022" i="2"/>
  <c r="N61021" i="2"/>
  <c r="N61020" i="2"/>
  <c r="N61019" i="2"/>
  <c r="N61018" i="2"/>
  <c r="N61017" i="2"/>
  <c r="N61016" i="2"/>
  <c r="N61015" i="2"/>
  <c r="N61014" i="2"/>
  <c r="N61013" i="2"/>
  <c r="N61012" i="2"/>
  <c r="N61011" i="2"/>
  <c r="N61010" i="2"/>
  <c r="N61009" i="2"/>
  <c r="N61008" i="2"/>
  <c r="N61007" i="2"/>
  <c r="N61006" i="2"/>
  <c r="N61005" i="2"/>
  <c r="N61004" i="2"/>
  <c r="N61003" i="2"/>
  <c r="N61002" i="2"/>
  <c r="N61001" i="2"/>
  <c r="N61000" i="2"/>
  <c r="N60999" i="2"/>
  <c r="N60998" i="2"/>
  <c r="N60997" i="2"/>
  <c r="N60996" i="2"/>
  <c r="N60995" i="2"/>
  <c r="N60994" i="2"/>
  <c r="N60993" i="2"/>
  <c r="N60992" i="2"/>
  <c r="N60991" i="2"/>
  <c r="N60990" i="2"/>
  <c r="N60989" i="2"/>
  <c r="N60988" i="2"/>
  <c r="N60987" i="2"/>
  <c r="N60986" i="2"/>
  <c r="N60985" i="2"/>
  <c r="N60984" i="2"/>
  <c r="N60983" i="2"/>
  <c r="N60982" i="2"/>
  <c r="N60981" i="2"/>
  <c r="N60980" i="2"/>
  <c r="N60979" i="2"/>
  <c r="N60978" i="2"/>
  <c r="N60977" i="2"/>
  <c r="N60976" i="2"/>
  <c r="N60975" i="2"/>
  <c r="N60974" i="2"/>
  <c r="N60973" i="2"/>
  <c r="N60972" i="2"/>
  <c r="N60971" i="2"/>
  <c r="N60970" i="2"/>
  <c r="N60969" i="2"/>
  <c r="N60968" i="2"/>
  <c r="N60967" i="2"/>
  <c r="N60966" i="2"/>
  <c r="N60965" i="2"/>
  <c r="N60964" i="2"/>
  <c r="N60963" i="2"/>
  <c r="N60962" i="2"/>
  <c r="N60961" i="2"/>
  <c r="N60960" i="2"/>
  <c r="N60959" i="2"/>
  <c r="N60958" i="2"/>
  <c r="N60957" i="2"/>
  <c r="N60956" i="2"/>
  <c r="N60955" i="2"/>
  <c r="N60954" i="2"/>
  <c r="N60953" i="2"/>
  <c r="N60952" i="2"/>
  <c r="N60951" i="2"/>
  <c r="N60950" i="2"/>
  <c r="N60949" i="2"/>
  <c r="N60948" i="2"/>
  <c r="N60947" i="2"/>
  <c r="N60946" i="2"/>
  <c r="N60945" i="2"/>
  <c r="N60944" i="2"/>
  <c r="N60943" i="2"/>
  <c r="N60942" i="2"/>
  <c r="N60941" i="2"/>
  <c r="N60940" i="2"/>
  <c r="N60939" i="2"/>
  <c r="N60938" i="2"/>
  <c r="N60937" i="2"/>
  <c r="N60936" i="2"/>
  <c r="N60935" i="2"/>
  <c r="N60934" i="2"/>
  <c r="N60933" i="2"/>
  <c r="N60932" i="2"/>
  <c r="N60931" i="2"/>
  <c r="N60930" i="2"/>
  <c r="N60929" i="2"/>
  <c r="N60928" i="2"/>
  <c r="N60927" i="2"/>
  <c r="N60926" i="2"/>
  <c r="N60925" i="2"/>
  <c r="N60924" i="2"/>
  <c r="N60923" i="2"/>
  <c r="N60922" i="2"/>
  <c r="N60921" i="2"/>
  <c r="N60920" i="2"/>
  <c r="N60919" i="2"/>
  <c r="N60918" i="2"/>
  <c r="N60917" i="2"/>
  <c r="N60916" i="2"/>
  <c r="N60915" i="2"/>
  <c r="N60914" i="2"/>
  <c r="N60913" i="2"/>
  <c r="N60912" i="2"/>
  <c r="N60911" i="2"/>
  <c r="N60910" i="2"/>
  <c r="N60909" i="2"/>
  <c r="N60908" i="2"/>
  <c r="N60907" i="2"/>
  <c r="N60906" i="2"/>
  <c r="N60905" i="2"/>
  <c r="N60904" i="2"/>
  <c r="N60903" i="2"/>
  <c r="N60902" i="2"/>
  <c r="N60901" i="2"/>
  <c r="N60900" i="2"/>
  <c r="N60899" i="2"/>
  <c r="N60898" i="2"/>
  <c r="N60897" i="2"/>
  <c r="N60896" i="2"/>
  <c r="N60895" i="2"/>
  <c r="N60894" i="2"/>
  <c r="N60893" i="2"/>
  <c r="N60892" i="2"/>
  <c r="N60891" i="2"/>
  <c r="N60890" i="2"/>
  <c r="N60889" i="2"/>
  <c r="N60888" i="2"/>
  <c r="N60887" i="2"/>
  <c r="N60886" i="2"/>
  <c r="N60885" i="2"/>
  <c r="N60884" i="2"/>
  <c r="N60883" i="2"/>
  <c r="N60882" i="2"/>
  <c r="N60881" i="2"/>
  <c r="N60880" i="2"/>
  <c r="N60879" i="2"/>
  <c r="N60878" i="2"/>
  <c r="N60877" i="2"/>
  <c r="N60876" i="2"/>
  <c r="N60875" i="2"/>
  <c r="N60874" i="2"/>
  <c r="N60873" i="2"/>
  <c r="N60872" i="2"/>
  <c r="N60871" i="2"/>
  <c r="N60870" i="2"/>
  <c r="N60869" i="2"/>
  <c r="N60868" i="2"/>
  <c r="N60867" i="2"/>
  <c r="N60866" i="2"/>
  <c r="N60865" i="2"/>
  <c r="N60864" i="2"/>
  <c r="N60863" i="2"/>
  <c r="N60862" i="2"/>
  <c r="N60861" i="2"/>
  <c r="N60860" i="2"/>
  <c r="N60859" i="2"/>
  <c r="N60858" i="2"/>
  <c r="N60857" i="2"/>
  <c r="N60856" i="2"/>
  <c r="N60855" i="2"/>
  <c r="N60854" i="2"/>
  <c r="N60853" i="2"/>
  <c r="N60852" i="2"/>
  <c r="N60851" i="2"/>
  <c r="N60850" i="2"/>
  <c r="N60849" i="2"/>
  <c r="N60848" i="2"/>
  <c r="N60847" i="2"/>
  <c r="N60846" i="2"/>
  <c r="N60845" i="2"/>
  <c r="N60844" i="2"/>
  <c r="N60843" i="2"/>
  <c r="N60842" i="2"/>
  <c r="N60841" i="2"/>
  <c r="N60840" i="2"/>
  <c r="N60839" i="2"/>
  <c r="N60838" i="2"/>
  <c r="N60837" i="2"/>
  <c r="N60836" i="2"/>
  <c r="N60835" i="2"/>
  <c r="N60834" i="2"/>
  <c r="N60833" i="2"/>
  <c r="N60832" i="2"/>
  <c r="N60831" i="2"/>
  <c r="N60830" i="2"/>
  <c r="N60829" i="2"/>
  <c r="N60828" i="2"/>
  <c r="N60827" i="2"/>
  <c r="N60826" i="2"/>
  <c r="N60825" i="2"/>
  <c r="N60824" i="2"/>
  <c r="N60823" i="2"/>
  <c r="N60822" i="2"/>
  <c r="N60821" i="2"/>
  <c r="N60820" i="2"/>
  <c r="N60819" i="2"/>
  <c r="N60818" i="2"/>
  <c r="N60817" i="2"/>
  <c r="N60816" i="2"/>
  <c r="N60815" i="2"/>
  <c r="N60814" i="2"/>
  <c r="N60813" i="2"/>
  <c r="N60812" i="2"/>
  <c r="N60811" i="2"/>
  <c r="N60810" i="2"/>
  <c r="N60809" i="2"/>
  <c r="N60808" i="2"/>
  <c r="N60807" i="2"/>
  <c r="N60806" i="2"/>
  <c r="N60805" i="2"/>
  <c r="N60804" i="2"/>
  <c r="N60803" i="2"/>
  <c r="N60802" i="2"/>
  <c r="N60801" i="2"/>
  <c r="N60800" i="2"/>
  <c r="N60799" i="2"/>
  <c r="N60798" i="2"/>
  <c r="N60797" i="2"/>
  <c r="N60796" i="2"/>
  <c r="N60795" i="2"/>
  <c r="N60794" i="2"/>
  <c r="N60793" i="2"/>
  <c r="N60792" i="2"/>
  <c r="N60791" i="2"/>
  <c r="N60790" i="2"/>
  <c r="N60789" i="2"/>
  <c r="N60788" i="2"/>
  <c r="N60787" i="2"/>
  <c r="N60786" i="2"/>
  <c r="N60785" i="2"/>
  <c r="N60784" i="2"/>
  <c r="N60783" i="2"/>
  <c r="N60782" i="2"/>
  <c r="N60781" i="2"/>
  <c r="N60780" i="2"/>
  <c r="N60779" i="2"/>
  <c r="N60778" i="2"/>
  <c r="N60777" i="2"/>
  <c r="N60776" i="2"/>
  <c r="N60775" i="2"/>
  <c r="N60774" i="2"/>
  <c r="N60773" i="2"/>
  <c r="N60772" i="2"/>
  <c r="N60771" i="2"/>
  <c r="N60770" i="2"/>
  <c r="N60769" i="2"/>
  <c r="N60768" i="2"/>
  <c r="N60767" i="2"/>
  <c r="N60766" i="2"/>
  <c r="N60765" i="2"/>
  <c r="N60764" i="2"/>
  <c r="N60763" i="2"/>
  <c r="N60762" i="2"/>
  <c r="N60761" i="2"/>
  <c r="N60760" i="2"/>
  <c r="N60759" i="2"/>
  <c r="N60758" i="2"/>
  <c r="N60757" i="2"/>
  <c r="N60756" i="2"/>
  <c r="N60755" i="2"/>
  <c r="N60754" i="2"/>
  <c r="N60753" i="2"/>
  <c r="N60752" i="2"/>
  <c r="N60751" i="2"/>
  <c r="N60750" i="2"/>
  <c r="N60749" i="2"/>
  <c r="N60748" i="2"/>
  <c r="N60747" i="2"/>
  <c r="N60746" i="2"/>
  <c r="N60745" i="2"/>
  <c r="N60744" i="2"/>
  <c r="N60743" i="2"/>
  <c r="N60742" i="2"/>
  <c r="N60741" i="2"/>
  <c r="N60740" i="2"/>
  <c r="N60739" i="2"/>
  <c r="N60738" i="2"/>
  <c r="N60737" i="2"/>
  <c r="N60736" i="2"/>
  <c r="N60735" i="2"/>
  <c r="N60734" i="2"/>
  <c r="N60733" i="2"/>
  <c r="N60732" i="2"/>
  <c r="N60731" i="2"/>
  <c r="N60730" i="2"/>
  <c r="N60729" i="2"/>
  <c r="N60728" i="2"/>
  <c r="N60727" i="2"/>
  <c r="N60726" i="2"/>
  <c r="N60725" i="2"/>
  <c r="N60724" i="2"/>
  <c r="N60723" i="2"/>
  <c r="N60722" i="2"/>
  <c r="N60721" i="2"/>
  <c r="N60720" i="2"/>
  <c r="N60719" i="2"/>
  <c r="N60718" i="2"/>
  <c r="N60717" i="2"/>
  <c r="N60716" i="2"/>
  <c r="N60715" i="2"/>
  <c r="N60714" i="2"/>
  <c r="N60713" i="2"/>
  <c r="N60712" i="2"/>
  <c r="N60711" i="2"/>
  <c r="N60710" i="2"/>
  <c r="N60709" i="2"/>
  <c r="N60708" i="2"/>
  <c r="N60707" i="2"/>
  <c r="N60706" i="2"/>
  <c r="N60705" i="2"/>
  <c r="N60704" i="2"/>
  <c r="N60703" i="2"/>
  <c r="N60702" i="2"/>
  <c r="N60701" i="2"/>
  <c r="N60700" i="2"/>
  <c r="N60699" i="2"/>
  <c r="N60698" i="2"/>
  <c r="N60697" i="2"/>
  <c r="N60696" i="2"/>
  <c r="N60695" i="2"/>
  <c r="N60694" i="2"/>
  <c r="N60693" i="2"/>
  <c r="N60692" i="2"/>
  <c r="N60691" i="2"/>
  <c r="N60690" i="2"/>
  <c r="N60689" i="2"/>
  <c r="N60688" i="2"/>
  <c r="N60687" i="2"/>
  <c r="N60686" i="2"/>
  <c r="N60685" i="2"/>
  <c r="N60684" i="2"/>
  <c r="N60683" i="2"/>
  <c r="N60682" i="2"/>
  <c r="N60681" i="2"/>
  <c r="N60680" i="2"/>
  <c r="N60679" i="2"/>
  <c r="N60678" i="2"/>
  <c r="N60677" i="2"/>
  <c r="N60676" i="2"/>
  <c r="N60675" i="2"/>
  <c r="N60674" i="2"/>
  <c r="N60673" i="2"/>
  <c r="N60672" i="2"/>
  <c r="N60671" i="2"/>
  <c r="N60670" i="2"/>
  <c r="N60669" i="2"/>
  <c r="N60668" i="2"/>
  <c r="N60667" i="2"/>
  <c r="N60666" i="2"/>
  <c r="N60665" i="2"/>
  <c r="N60664" i="2"/>
  <c r="N60663" i="2"/>
  <c r="N60662" i="2"/>
  <c r="N60661" i="2"/>
  <c r="N60660" i="2"/>
  <c r="N60659" i="2"/>
  <c r="N60658" i="2"/>
  <c r="N60657" i="2"/>
  <c r="N60656" i="2"/>
  <c r="N60655" i="2"/>
  <c r="N60654" i="2"/>
  <c r="N60653" i="2"/>
  <c r="N60652" i="2"/>
  <c r="N60651" i="2"/>
  <c r="N60650" i="2"/>
  <c r="N60649" i="2"/>
  <c r="N60648" i="2"/>
  <c r="N60647" i="2"/>
  <c r="N60646" i="2"/>
  <c r="N60645" i="2"/>
  <c r="N60644" i="2"/>
  <c r="N60643" i="2"/>
  <c r="N60642" i="2"/>
  <c r="N60641" i="2"/>
  <c r="N60640" i="2"/>
  <c r="N60639" i="2"/>
  <c r="N60638" i="2"/>
  <c r="N60637" i="2"/>
  <c r="N60636" i="2"/>
  <c r="N60635" i="2"/>
  <c r="N60634" i="2"/>
  <c r="N60633" i="2"/>
  <c r="N60632" i="2"/>
  <c r="N60631" i="2"/>
  <c r="N60630" i="2"/>
  <c r="N60629" i="2"/>
  <c r="N60628" i="2"/>
  <c r="N60627" i="2"/>
  <c r="N60626" i="2"/>
  <c r="N60625" i="2"/>
  <c r="N60624" i="2"/>
  <c r="N60623" i="2"/>
  <c r="N60622" i="2"/>
  <c r="N60621" i="2"/>
  <c r="N60620" i="2"/>
  <c r="N60619" i="2"/>
  <c r="N60618" i="2"/>
  <c r="N60617" i="2"/>
  <c r="N60616" i="2"/>
  <c r="N60615" i="2"/>
  <c r="N60614" i="2"/>
  <c r="N60613" i="2"/>
  <c r="N60612" i="2"/>
  <c r="N60611" i="2"/>
  <c r="N60610" i="2"/>
  <c r="N60609" i="2"/>
  <c r="N60608" i="2"/>
  <c r="N60607" i="2"/>
  <c r="N60606" i="2"/>
  <c r="N60605" i="2"/>
  <c r="N60604" i="2"/>
  <c r="N60603" i="2"/>
  <c r="N60602" i="2"/>
  <c r="N60601" i="2"/>
  <c r="N60600" i="2"/>
  <c r="N60599" i="2"/>
  <c r="N60598" i="2"/>
  <c r="N60597" i="2"/>
  <c r="N60596" i="2"/>
  <c r="N60595" i="2"/>
  <c r="N60594" i="2"/>
  <c r="N60593" i="2"/>
  <c r="N60592" i="2"/>
  <c r="N60591" i="2"/>
  <c r="N60590" i="2"/>
  <c r="N60589" i="2"/>
  <c r="N60588" i="2"/>
  <c r="N60587" i="2"/>
  <c r="N60586" i="2"/>
  <c r="N60585" i="2"/>
  <c r="N60584" i="2"/>
  <c r="N60583" i="2"/>
  <c r="N60582" i="2"/>
  <c r="N60581" i="2"/>
  <c r="N60580" i="2"/>
  <c r="N60579" i="2"/>
  <c r="N60578" i="2"/>
  <c r="N60577" i="2"/>
  <c r="N60576" i="2"/>
  <c r="N60575" i="2"/>
  <c r="N60574" i="2"/>
  <c r="N60573" i="2"/>
  <c r="N60572" i="2"/>
  <c r="N60571" i="2"/>
  <c r="N60570" i="2"/>
  <c r="N60569" i="2"/>
  <c r="N60568" i="2"/>
  <c r="N60567" i="2"/>
  <c r="N60566" i="2"/>
  <c r="N60565" i="2"/>
  <c r="N60564" i="2"/>
  <c r="N60563" i="2"/>
  <c r="N60562" i="2"/>
  <c r="N60561" i="2"/>
  <c r="N60560" i="2"/>
  <c r="N60559" i="2"/>
  <c r="N60558" i="2"/>
  <c r="N60557" i="2"/>
  <c r="N60556" i="2"/>
  <c r="N60555" i="2"/>
  <c r="N60554" i="2"/>
  <c r="N60553" i="2"/>
  <c r="N60552" i="2"/>
  <c r="N60551" i="2"/>
  <c r="N60550" i="2"/>
  <c r="N60549" i="2"/>
  <c r="N60548" i="2"/>
  <c r="N60547" i="2"/>
  <c r="N60546" i="2"/>
  <c r="N60545" i="2"/>
  <c r="N60544" i="2"/>
  <c r="N60543" i="2"/>
  <c r="N60542" i="2"/>
  <c r="N60541" i="2"/>
  <c r="N60540" i="2"/>
  <c r="N60539" i="2"/>
  <c r="N60538" i="2"/>
  <c r="N60537" i="2"/>
  <c r="N60536" i="2"/>
  <c r="N60535" i="2"/>
  <c r="N60534" i="2"/>
  <c r="N60533" i="2"/>
  <c r="N60532" i="2"/>
  <c r="N60531" i="2"/>
  <c r="N60530" i="2"/>
  <c r="N60529" i="2"/>
  <c r="N60528" i="2"/>
  <c r="N60527" i="2"/>
  <c r="N60526" i="2"/>
  <c r="N60525" i="2"/>
  <c r="N60524" i="2"/>
  <c r="N60523" i="2"/>
  <c r="N60522" i="2"/>
  <c r="N60521" i="2"/>
  <c r="N60520" i="2"/>
  <c r="N60519" i="2"/>
  <c r="N60518" i="2"/>
  <c r="N60517" i="2"/>
  <c r="N60516" i="2"/>
  <c r="N60515" i="2"/>
  <c r="N60514" i="2"/>
  <c r="N60513" i="2"/>
  <c r="N60512" i="2"/>
  <c r="N60511" i="2"/>
  <c r="N60510" i="2"/>
  <c r="N60509" i="2"/>
  <c r="N60508" i="2"/>
  <c r="N60507" i="2"/>
  <c r="N60506" i="2"/>
  <c r="N60505" i="2"/>
  <c r="N60504" i="2"/>
  <c r="N60503" i="2"/>
  <c r="N60502" i="2"/>
  <c r="N60501" i="2"/>
  <c r="N60500" i="2"/>
  <c r="N60499" i="2"/>
  <c r="N60498" i="2"/>
  <c r="N60497" i="2"/>
  <c r="N60496" i="2"/>
  <c r="N60495" i="2"/>
  <c r="N60494" i="2"/>
  <c r="N60493" i="2"/>
  <c r="N60492" i="2"/>
  <c r="N60491" i="2"/>
  <c r="N60490" i="2"/>
  <c r="N60489" i="2"/>
  <c r="N60488" i="2"/>
  <c r="N60487" i="2"/>
  <c r="N60486" i="2"/>
  <c r="N60485" i="2"/>
  <c r="N60484" i="2"/>
  <c r="N60483" i="2"/>
  <c r="N60482" i="2"/>
  <c r="N60481" i="2"/>
  <c r="N60480" i="2"/>
  <c r="N60479" i="2"/>
  <c r="N60478" i="2"/>
  <c r="N60477" i="2"/>
  <c r="N60476" i="2"/>
  <c r="N60475" i="2"/>
  <c r="N60474" i="2"/>
  <c r="N60473" i="2"/>
  <c r="N60472" i="2"/>
  <c r="N60471" i="2"/>
  <c r="N60470" i="2"/>
  <c r="N60469" i="2"/>
  <c r="N60468" i="2"/>
  <c r="N60467" i="2"/>
  <c r="N60466" i="2"/>
  <c r="N60465" i="2"/>
  <c r="N60464" i="2"/>
  <c r="N60463" i="2"/>
  <c r="N60462" i="2"/>
  <c r="N60461" i="2"/>
  <c r="N60460" i="2"/>
  <c r="N60459" i="2"/>
  <c r="N60458" i="2"/>
  <c r="N60457" i="2"/>
  <c r="N60456" i="2"/>
  <c r="N60455" i="2"/>
  <c r="N60454" i="2"/>
  <c r="N60453" i="2"/>
  <c r="N60452" i="2"/>
  <c r="N60451" i="2"/>
  <c r="N60450" i="2"/>
  <c r="N60449" i="2"/>
  <c r="N60448" i="2"/>
  <c r="N60447" i="2"/>
  <c r="N60446" i="2"/>
  <c r="N60445" i="2"/>
  <c r="N60444" i="2"/>
  <c r="N60443" i="2"/>
  <c r="N60442" i="2"/>
  <c r="N60441" i="2"/>
  <c r="N60440" i="2"/>
  <c r="N60439" i="2"/>
  <c r="N60438" i="2"/>
  <c r="N60437" i="2"/>
  <c r="N60436" i="2"/>
  <c r="N60435" i="2"/>
  <c r="N60434" i="2"/>
  <c r="N60433" i="2"/>
  <c r="N60432" i="2"/>
  <c r="N60431" i="2"/>
  <c r="N60430" i="2"/>
  <c r="N60429" i="2"/>
  <c r="N60428" i="2"/>
  <c r="N60427" i="2"/>
  <c r="N60426" i="2"/>
  <c r="N60425" i="2"/>
  <c r="N60424" i="2"/>
  <c r="N60423" i="2"/>
  <c r="N60422" i="2"/>
  <c r="N60421" i="2"/>
  <c r="N60420" i="2"/>
  <c r="N60419" i="2"/>
  <c r="N60418" i="2"/>
  <c r="N60417" i="2"/>
  <c r="N60416" i="2"/>
  <c r="N60415" i="2"/>
  <c r="N60414" i="2"/>
  <c r="N60413" i="2"/>
  <c r="N60412" i="2"/>
  <c r="N60411" i="2"/>
  <c r="N60410" i="2"/>
  <c r="N60409" i="2"/>
  <c r="N60408" i="2"/>
  <c r="N60407" i="2"/>
  <c r="N60406" i="2"/>
  <c r="N60405" i="2"/>
  <c r="N60404" i="2"/>
  <c r="N60403" i="2"/>
  <c r="N60402" i="2"/>
  <c r="N60401" i="2"/>
  <c r="N60400" i="2"/>
  <c r="N60399" i="2"/>
  <c r="N60398" i="2"/>
  <c r="N60397" i="2"/>
  <c r="N60396" i="2"/>
  <c r="N60395" i="2"/>
  <c r="N60394" i="2"/>
  <c r="N60393" i="2"/>
  <c r="N60392" i="2"/>
  <c r="N60391" i="2"/>
  <c r="N60390" i="2"/>
  <c r="N60389" i="2"/>
  <c r="N60388" i="2"/>
  <c r="N60387" i="2"/>
  <c r="N60386" i="2"/>
  <c r="N60385" i="2"/>
  <c r="N60384" i="2"/>
  <c r="N60383" i="2"/>
  <c r="N60382" i="2"/>
  <c r="N60381" i="2"/>
  <c r="N60380" i="2"/>
  <c r="N60379" i="2"/>
  <c r="N60378" i="2"/>
  <c r="N60377" i="2"/>
  <c r="N60376" i="2"/>
  <c r="N60375" i="2"/>
  <c r="N60374" i="2"/>
  <c r="N60373" i="2"/>
  <c r="N60372" i="2"/>
  <c r="N60371" i="2"/>
  <c r="N60370" i="2"/>
  <c r="N60369" i="2"/>
  <c r="N60368" i="2"/>
  <c r="N60367" i="2"/>
  <c r="N60366" i="2"/>
  <c r="N60365" i="2"/>
  <c r="N60364" i="2"/>
  <c r="N60363" i="2"/>
  <c r="N60362" i="2"/>
  <c r="N60361" i="2"/>
  <c r="N60360" i="2"/>
  <c r="N60359" i="2"/>
  <c r="N60358" i="2"/>
  <c r="N60357" i="2"/>
  <c r="N60356" i="2"/>
  <c r="N60355" i="2"/>
  <c r="N60354" i="2"/>
  <c r="N60353" i="2"/>
  <c r="N60352" i="2"/>
  <c r="N60351" i="2"/>
  <c r="N60350" i="2"/>
  <c r="N60349" i="2"/>
  <c r="N60348" i="2"/>
  <c r="N60347" i="2"/>
  <c r="N60346" i="2"/>
  <c r="N60345" i="2"/>
  <c r="N60344" i="2"/>
  <c r="N60343" i="2"/>
  <c r="N60342" i="2"/>
  <c r="N60341" i="2"/>
  <c r="N60340" i="2"/>
  <c r="N60339" i="2"/>
  <c r="N60338" i="2"/>
  <c r="N60337" i="2"/>
  <c r="N60336" i="2"/>
  <c r="N60335" i="2"/>
  <c r="N60334" i="2"/>
  <c r="N60333" i="2"/>
  <c r="N60332" i="2"/>
  <c r="N60331" i="2"/>
  <c r="N60330" i="2"/>
  <c r="N60329" i="2"/>
  <c r="N60328" i="2"/>
  <c r="N60327" i="2"/>
  <c r="N60326" i="2"/>
  <c r="N60325" i="2"/>
  <c r="N60324" i="2"/>
  <c r="N60323" i="2"/>
  <c r="N60322" i="2"/>
  <c r="N60321" i="2"/>
  <c r="N60320" i="2"/>
  <c r="N60319" i="2"/>
  <c r="N60318" i="2"/>
  <c r="N60317" i="2"/>
  <c r="N60316" i="2"/>
  <c r="N60315" i="2"/>
  <c r="N60314" i="2"/>
  <c r="N60313" i="2"/>
  <c r="N60312" i="2"/>
  <c r="N60311" i="2"/>
  <c r="N60310" i="2"/>
  <c r="N60309" i="2"/>
  <c r="N60308" i="2"/>
  <c r="N60307" i="2"/>
  <c r="N60306" i="2"/>
  <c r="N60305" i="2"/>
  <c r="N60304" i="2"/>
  <c r="N60303" i="2"/>
  <c r="N60302" i="2"/>
  <c r="N60301" i="2"/>
  <c r="N60300" i="2"/>
  <c r="N60299" i="2"/>
  <c r="N60298" i="2"/>
  <c r="N60297" i="2"/>
  <c r="N60296" i="2"/>
  <c r="N60295" i="2"/>
  <c r="N60294" i="2"/>
  <c r="N60293" i="2"/>
  <c r="N60292" i="2"/>
  <c r="N60291" i="2"/>
  <c r="N60290" i="2"/>
  <c r="N60289" i="2"/>
  <c r="N60288" i="2"/>
  <c r="N60287" i="2"/>
  <c r="N60286" i="2"/>
  <c r="N60285" i="2"/>
  <c r="N60284" i="2"/>
  <c r="N60283" i="2"/>
  <c r="N60282" i="2"/>
  <c r="N60281" i="2"/>
  <c r="N60280" i="2"/>
  <c r="N60279" i="2"/>
  <c r="N60278" i="2"/>
  <c r="N60277" i="2"/>
  <c r="N60276" i="2"/>
  <c r="N60275" i="2"/>
  <c r="N60274" i="2"/>
  <c r="N60273" i="2"/>
  <c r="N60272" i="2"/>
  <c r="N60271" i="2"/>
  <c r="N60270" i="2"/>
  <c r="N60269" i="2"/>
  <c r="N60268" i="2"/>
  <c r="N60267" i="2"/>
  <c r="N60266" i="2"/>
  <c r="N60265" i="2"/>
  <c r="N60264" i="2"/>
  <c r="N60263" i="2"/>
  <c r="N60262" i="2"/>
  <c r="N60261" i="2"/>
  <c r="N60260" i="2"/>
  <c r="N60259" i="2"/>
  <c r="N60258" i="2"/>
  <c r="N60257" i="2"/>
  <c r="N60256" i="2"/>
  <c r="N60255" i="2"/>
  <c r="N60254" i="2"/>
  <c r="N60253" i="2"/>
  <c r="N60252" i="2"/>
  <c r="N60251" i="2"/>
  <c r="N60250" i="2"/>
  <c r="N60249" i="2"/>
  <c r="N60248" i="2"/>
  <c r="N60247" i="2"/>
  <c r="N60246" i="2"/>
  <c r="N60245" i="2"/>
  <c r="N60244" i="2"/>
  <c r="N60243" i="2"/>
  <c r="N60242" i="2"/>
  <c r="N60241" i="2"/>
  <c r="N60240" i="2"/>
  <c r="N60239" i="2"/>
  <c r="N60238" i="2"/>
  <c r="N60237" i="2"/>
  <c r="N60236" i="2"/>
  <c r="N60235" i="2"/>
  <c r="N60234" i="2"/>
  <c r="N60233" i="2"/>
  <c r="N60232" i="2"/>
  <c r="N60231" i="2"/>
  <c r="N60230" i="2"/>
  <c r="N60229" i="2"/>
  <c r="N60228" i="2"/>
  <c r="N60227" i="2"/>
  <c r="N60226" i="2"/>
  <c r="N60225" i="2"/>
  <c r="N60224" i="2"/>
  <c r="N60223" i="2"/>
  <c r="N60222" i="2"/>
  <c r="N60221" i="2"/>
  <c r="N60220" i="2"/>
  <c r="N60219" i="2"/>
  <c r="N60218" i="2"/>
  <c r="N60217" i="2"/>
  <c r="N60216" i="2"/>
  <c r="N60215" i="2"/>
  <c r="N60214" i="2"/>
  <c r="N60213" i="2"/>
  <c r="N60212" i="2"/>
  <c r="N60211" i="2"/>
  <c r="N60210" i="2"/>
  <c r="N60209" i="2"/>
  <c r="N60208" i="2"/>
  <c r="N60207" i="2"/>
  <c r="N60206" i="2"/>
  <c r="N60205" i="2"/>
  <c r="N60204" i="2"/>
  <c r="N60203" i="2"/>
  <c r="N60202" i="2"/>
  <c r="N60201" i="2"/>
  <c r="N60200" i="2"/>
  <c r="N60199" i="2"/>
  <c r="N60198" i="2"/>
  <c r="N60197" i="2"/>
  <c r="N60196" i="2"/>
  <c r="N60195" i="2"/>
  <c r="N60194" i="2"/>
  <c r="N60193" i="2"/>
  <c r="N60192" i="2"/>
  <c r="N60191" i="2"/>
  <c r="N60190" i="2"/>
  <c r="N60189" i="2"/>
  <c r="N60188" i="2"/>
  <c r="N60187" i="2"/>
  <c r="N60186" i="2"/>
  <c r="N60185" i="2"/>
  <c r="N60184" i="2"/>
  <c r="N60183" i="2"/>
  <c r="N60182" i="2"/>
  <c r="N60181" i="2"/>
  <c r="N60180" i="2"/>
  <c r="N60179" i="2"/>
  <c r="N60178" i="2"/>
  <c r="N60177" i="2"/>
  <c r="N60176" i="2"/>
  <c r="N60175" i="2"/>
  <c r="N60174" i="2"/>
  <c r="N60173" i="2"/>
  <c r="N60172" i="2"/>
  <c r="N60171" i="2"/>
  <c r="N60170" i="2"/>
  <c r="N60169" i="2"/>
  <c r="N60168" i="2"/>
  <c r="N60167" i="2"/>
  <c r="N60166" i="2"/>
  <c r="N60165" i="2"/>
  <c r="N60164" i="2"/>
  <c r="N60163" i="2"/>
  <c r="N60162" i="2"/>
  <c r="N60161" i="2"/>
  <c r="N60160" i="2"/>
  <c r="N60159" i="2"/>
  <c r="N60158" i="2"/>
  <c r="N60157" i="2"/>
  <c r="N60156" i="2"/>
  <c r="N60155" i="2"/>
  <c r="N60154" i="2"/>
  <c r="N60153" i="2"/>
  <c r="N60152" i="2"/>
  <c r="N60151" i="2"/>
  <c r="N60150" i="2"/>
  <c r="N60149" i="2"/>
  <c r="N60148" i="2"/>
  <c r="N60147" i="2"/>
  <c r="N60146" i="2"/>
  <c r="N60145" i="2"/>
  <c r="N60144" i="2"/>
  <c r="N60143" i="2"/>
  <c r="N60142" i="2"/>
  <c r="N60141" i="2"/>
  <c r="N60140" i="2"/>
  <c r="N60139" i="2"/>
  <c r="N60138" i="2"/>
  <c r="N60137" i="2"/>
  <c r="N60136" i="2"/>
  <c r="N60135" i="2"/>
  <c r="N60134" i="2"/>
  <c r="N60133" i="2"/>
  <c r="N60132" i="2"/>
  <c r="N60131" i="2"/>
  <c r="N60130" i="2"/>
  <c r="N60129" i="2"/>
  <c r="N60128" i="2"/>
  <c r="N60127" i="2"/>
  <c r="N60126" i="2"/>
  <c r="N60125" i="2"/>
  <c r="N60124" i="2"/>
  <c r="N60123" i="2"/>
  <c r="N60122" i="2"/>
  <c r="N60121" i="2"/>
  <c r="N60120" i="2"/>
  <c r="N60119" i="2"/>
  <c r="N60118" i="2"/>
  <c r="N60117" i="2"/>
  <c r="N60116" i="2"/>
  <c r="N60115" i="2"/>
  <c r="N60114" i="2"/>
  <c r="N60113" i="2"/>
  <c r="N60112" i="2"/>
  <c r="N60111" i="2"/>
  <c r="N60110" i="2"/>
  <c r="N60109" i="2"/>
  <c r="N60108" i="2"/>
  <c r="N60107" i="2"/>
  <c r="N60106" i="2"/>
  <c r="N60105" i="2"/>
  <c r="N60104" i="2"/>
  <c r="N60103" i="2"/>
  <c r="N60102" i="2"/>
  <c r="N60101" i="2"/>
  <c r="N60100" i="2"/>
  <c r="N60099" i="2"/>
  <c r="N60098" i="2"/>
  <c r="N60097" i="2"/>
  <c r="N60096" i="2"/>
  <c r="N60095" i="2"/>
  <c r="N60094" i="2"/>
  <c r="N60093" i="2"/>
  <c r="N60092" i="2"/>
  <c r="N60091" i="2"/>
  <c r="N60090" i="2"/>
  <c r="N60089" i="2"/>
  <c r="N60088" i="2"/>
  <c r="N60087" i="2"/>
  <c r="N60086" i="2"/>
  <c r="N60085" i="2"/>
  <c r="N60084" i="2"/>
  <c r="N60083" i="2"/>
  <c r="N60082" i="2"/>
  <c r="N60081" i="2"/>
  <c r="N60080" i="2"/>
  <c r="N60079" i="2"/>
  <c r="N60078" i="2"/>
  <c r="N60077" i="2"/>
  <c r="N60076" i="2"/>
  <c r="N60075" i="2"/>
  <c r="N60074" i="2"/>
  <c r="N60073" i="2"/>
  <c r="N60072" i="2"/>
  <c r="N60071" i="2"/>
  <c r="N60070" i="2"/>
  <c r="N60069" i="2"/>
  <c r="N60068" i="2"/>
  <c r="N60067" i="2"/>
  <c r="N60066" i="2"/>
  <c r="N60065" i="2"/>
  <c r="N60064" i="2"/>
  <c r="N60063" i="2"/>
  <c r="N60062" i="2"/>
  <c r="N60061" i="2"/>
  <c r="N60060" i="2"/>
  <c r="N60059" i="2"/>
  <c r="N60058" i="2"/>
  <c r="N60057" i="2"/>
  <c r="N60056" i="2"/>
  <c r="N60055" i="2"/>
  <c r="N60054" i="2"/>
  <c r="N60053" i="2"/>
  <c r="N60052" i="2"/>
  <c r="N60051" i="2"/>
  <c r="N60050" i="2"/>
  <c r="N60049" i="2"/>
  <c r="N60048" i="2"/>
  <c r="N60047" i="2"/>
  <c r="N60046" i="2"/>
  <c r="N60045" i="2"/>
  <c r="N60044" i="2"/>
  <c r="N60043" i="2"/>
  <c r="N60042" i="2"/>
  <c r="N60041" i="2"/>
  <c r="N60040" i="2"/>
  <c r="N60039" i="2"/>
  <c r="N60038" i="2"/>
  <c r="N60037" i="2"/>
  <c r="N60036" i="2"/>
  <c r="N60035" i="2"/>
  <c r="N60034" i="2"/>
  <c r="N60033" i="2"/>
  <c r="N60032" i="2"/>
  <c r="N60031" i="2"/>
  <c r="N60030" i="2"/>
  <c r="N60029" i="2"/>
  <c r="N60028" i="2"/>
  <c r="N60027" i="2"/>
  <c r="N60026" i="2"/>
  <c r="N60025" i="2"/>
  <c r="N60024" i="2"/>
  <c r="N60023" i="2"/>
  <c r="N60022" i="2"/>
  <c r="N60021" i="2"/>
  <c r="N60020" i="2"/>
  <c r="N60019" i="2"/>
  <c r="N60018" i="2"/>
  <c r="N60017" i="2"/>
  <c r="N60016" i="2"/>
  <c r="N60015" i="2"/>
  <c r="N60014" i="2"/>
  <c r="N60013" i="2"/>
  <c r="N60012" i="2"/>
  <c r="N60011" i="2"/>
  <c r="N60010" i="2"/>
  <c r="N60009" i="2"/>
  <c r="N60008" i="2"/>
  <c r="N60007" i="2"/>
  <c r="N60006" i="2"/>
  <c r="N60005" i="2"/>
  <c r="N60004" i="2"/>
  <c r="N60003" i="2"/>
  <c r="N60002" i="2"/>
  <c r="N60001" i="2"/>
  <c r="N60000" i="2"/>
  <c r="N59999" i="2"/>
  <c r="N59998" i="2"/>
  <c r="N59997" i="2"/>
  <c r="N59996" i="2"/>
  <c r="N59995" i="2"/>
  <c r="N59994" i="2"/>
  <c r="N59993" i="2"/>
  <c r="N59992" i="2"/>
  <c r="N59991" i="2"/>
  <c r="N59990" i="2"/>
  <c r="N59989" i="2"/>
  <c r="N59988" i="2"/>
  <c r="N59987" i="2"/>
  <c r="N59986" i="2"/>
  <c r="N59985" i="2"/>
  <c r="N59984" i="2"/>
  <c r="N59983" i="2"/>
  <c r="N59982" i="2"/>
  <c r="N59981" i="2"/>
  <c r="N59980" i="2"/>
  <c r="N59979" i="2"/>
  <c r="N59978" i="2"/>
  <c r="N59977" i="2"/>
  <c r="N59976" i="2"/>
  <c r="N59975" i="2"/>
  <c r="N59974" i="2"/>
  <c r="N59973" i="2"/>
  <c r="N59972" i="2"/>
  <c r="N59971" i="2"/>
  <c r="N59970" i="2"/>
  <c r="N59969" i="2"/>
  <c r="N59968" i="2"/>
  <c r="N59967" i="2"/>
  <c r="N59966" i="2"/>
  <c r="N59965" i="2"/>
  <c r="N59964" i="2"/>
  <c r="N59963" i="2"/>
  <c r="N59962" i="2"/>
  <c r="N59961" i="2"/>
  <c r="N59960" i="2"/>
  <c r="N59959" i="2"/>
  <c r="N59958" i="2"/>
  <c r="N59957" i="2"/>
  <c r="N59956" i="2"/>
  <c r="N59955" i="2"/>
  <c r="N59954" i="2"/>
  <c r="N59953" i="2"/>
  <c r="N59952" i="2"/>
  <c r="N59951" i="2"/>
  <c r="N59950" i="2"/>
  <c r="N59949" i="2"/>
  <c r="N59948" i="2"/>
  <c r="N59947" i="2"/>
  <c r="N59946" i="2"/>
  <c r="N59945" i="2"/>
  <c r="N59944" i="2"/>
  <c r="N59943" i="2"/>
  <c r="N59942" i="2"/>
  <c r="N59941" i="2"/>
  <c r="N59940" i="2"/>
  <c r="N59939" i="2"/>
  <c r="N59938" i="2"/>
  <c r="N59937" i="2"/>
  <c r="N59936" i="2"/>
  <c r="N59935" i="2"/>
  <c r="N59934" i="2"/>
  <c r="N59933" i="2"/>
  <c r="N59932" i="2"/>
  <c r="N59931" i="2"/>
  <c r="N59930" i="2"/>
  <c r="N59929" i="2"/>
  <c r="N59928" i="2"/>
  <c r="N59927" i="2"/>
  <c r="N59926" i="2"/>
  <c r="N59925" i="2"/>
  <c r="N59924" i="2"/>
  <c r="N59923" i="2"/>
  <c r="N59922" i="2"/>
  <c r="N59921" i="2"/>
  <c r="N59920" i="2"/>
  <c r="N59919" i="2"/>
  <c r="N59918" i="2"/>
  <c r="N59917" i="2"/>
  <c r="N59916" i="2"/>
  <c r="N59915" i="2"/>
  <c r="N59914" i="2"/>
  <c r="N59913" i="2"/>
  <c r="N59912" i="2"/>
  <c r="N59911" i="2"/>
  <c r="N59910" i="2"/>
  <c r="N59909" i="2"/>
  <c r="N59908" i="2"/>
  <c r="N59907" i="2"/>
  <c r="N59906" i="2"/>
  <c r="N59905" i="2"/>
  <c r="N59904" i="2"/>
  <c r="N59903" i="2"/>
  <c r="N59902" i="2"/>
  <c r="N59901" i="2"/>
  <c r="N59900" i="2"/>
  <c r="N59899" i="2"/>
  <c r="N59898" i="2"/>
  <c r="N59897" i="2"/>
  <c r="N59896" i="2"/>
  <c r="N59895" i="2"/>
  <c r="N59894" i="2"/>
  <c r="N59893" i="2"/>
  <c r="N59892" i="2"/>
  <c r="N59891" i="2"/>
  <c r="N59890" i="2"/>
  <c r="N59889" i="2"/>
  <c r="N59888" i="2"/>
  <c r="N59887" i="2"/>
  <c r="N59886" i="2"/>
  <c r="N59885" i="2"/>
  <c r="N59884" i="2"/>
  <c r="N59883" i="2"/>
  <c r="N59882" i="2"/>
  <c r="N59881" i="2"/>
  <c r="N59880" i="2"/>
  <c r="N59879" i="2"/>
  <c r="N59878" i="2"/>
  <c r="N59877" i="2"/>
  <c r="N59876" i="2"/>
  <c r="N59875" i="2"/>
  <c r="N59874" i="2"/>
  <c r="N59873" i="2"/>
  <c r="N59872" i="2"/>
  <c r="N59871" i="2"/>
  <c r="N59870" i="2"/>
  <c r="N59869" i="2"/>
  <c r="N59868" i="2"/>
  <c r="N59867" i="2"/>
  <c r="N59866" i="2"/>
  <c r="N59865" i="2"/>
  <c r="N59864" i="2"/>
  <c r="N59863" i="2"/>
  <c r="N59862" i="2"/>
  <c r="N59861" i="2"/>
  <c r="N59860" i="2"/>
  <c r="N59859" i="2"/>
  <c r="N59858" i="2"/>
  <c r="N59857" i="2"/>
  <c r="N59856" i="2"/>
  <c r="N59855" i="2"/>
  <c r="N59854" i="2"/>
  <c r="N59853" i="2"/>
  <c r="N59852" i="2"/>
  <c r="N59851" i="2"/>
  <c r="N59850" i="2"/>
  <c r="N59849" i="2"/>
  <c r="N59848" i="2"/>
  <c r="N59847" i="2"/>
  <c r="N59846" i="2"/>
  <c r="N59845" i="2"/>
  <c r="N59844" i="2"/>
  <c r="N59843" i="2"/>
  <c r="N59842" i="2"/>
  <c r="N59841" i="2"/>
  <c r="N59840" i="2"/>
  <c r="N59839" i="2"/>
  <c r="N59838" i="2"/>
  <c r="N59837" i="2"/>
  <c r="N59836" i="2"/>
  <c r="N59835" i="2"/>
  <c r="N59834" i="2"/>
  <c r="N59833" i="2"/>
  <c r="N59832" i="2"/>
  <c r="N59831" i="2"/>
  <c r="N59830" i="2"/>
  <c r="N59829" i="2"/>
  <c r="N59828" i="2"/>
  <c r="N59827" i="2"/>
  <c r="N59826" i="2"/>
  <c r="N59825" i="2"/>
  <c r="N59824" i="2"/>
  <c r="N59823" i="2"/>
  <c r="N59822" i="2"/>
  <c r="N59821" i="2"/>
  <c r="N59820" i="2"/>
  <c r="N59819" i="2"/>
  <c r="N59818" i="2"/>
  <c r="N59817" i="2"/>
  <c r="N59816" i="2"/>
  <c r="N59815" i="2"/>
  <c r="N59814" i="2"/>
  <c r="N59813" i="2"/>
  <c r="N59812" i="2"/>
  <c r="N59811" i="2"/>
  <c r="N59810" i="2"/>
  <c r="N59809" i="2"/>
  <c r="N59808" i="2"/>
  <c r="N59807" i="2"/>
  <c r="N59806" i="2"/>
  <c r="N59805" i="2"/>
  <c r="N59804" i="2"/>
  <c r="N59803" i="2"/>
  <c r="N59802" i="2"/>
  <c r="N59801" i="2"/>
  <c r="N59800" i="2"/>
  <c r="N59799" i="2"/>
  <c r="N59798" i="2"/>
  <c r="N59797" i="2"/>
  <c r="N59796" i="2"/>
  <c r="N59795" i="2"/>
  <c r="N59794" i="2"/>
  <c r="N59793" i="2"/>
  <c r="N59792" i="2"/>
  <c r="N59791" i="2"/>
  <c r="N59790" i="2"/>
  <c r="N59789" i="2"/>
  <c r="N59788" i="2"/>
  <c r="N59787" i="2"/>
  <c r="N59786" i="2"/>
  <c r="N59785" i="2"/>
  <c r="N59784" i="2"/>
  <c r="N59783" i="2"/>
  <c r="N59782" i="2"/>
  <c r="N59781" i="2"/>
  <c r="N59780" i="2"/>
  <c r="N59779" i="2"/>
  <c r="N59778" i="2"/>
  <c r="N59777" i="2"/>
  <c r="N59776" i="2"/>
  <c r="N59775" i="2"/>
  <c r="N59774" i="2"/>
  <c r="N59773" i="2"/>
  <c r="N59772" i="2"/>
  <c r="N59771" i="2"/>
  <c r="N59770" i="2"/>
  <c r="N59769" i="2"/>
  <c r="N59768" i="2"/>
  <c r="N59767" i="2"/>
  <c r="N59766" i="2"/>
  <c r="N59765" i="2"/>
  <c r="N59764" i="2"/>
  <c r="N59763" i="2"/>
  <c r="N59762" i="2"/>
  <c r="N59761" i="2"/>
  <c r="N59760" i="2"/>
  <c r="N59759" i="2"/>
  <c r="N59758" i="2"/>
  <c r="N59757" i="2"/>
  <c r="N59756" i="2"/>
  <c r="N59755" i="2"/>
  <c r="N59754" i="2"/>
  <c r="N59753" i="2"/>
  <c r="N59752" i="2"/>
  <c r="N59751" i="2"/>
  <c r="N59750" i="2"/>
  <c r="N59749" i="2"/>
  <c r="N59748" i="2"/>
  <c r="N59747" i="2"/>
  <c r="N59746" i="2"/>
  <c r="N59745" i="2"/>
  <c r="N59744" i="2"/>
  <c r="N59743" i="2"/>
  <c r="N59742" i="2"/>
  <c r="N59741" i="2"/>
  <c r="N59740" i="2"/>
  <c r="N59739" i="2"/>
  <c r="N59738" i="2"/>
  <c r="N59737" i="2"/>
  <c r="N59736" i="2"/>
  <c r="N59735" i="2"/>
  <c r="N59734" i="2"/>
  <c r="N59733" i="2"/>
  <c r="N59732" i="2"/>
  <c r="N59731" i="2"/>
  <c r="N59730" i="2"/>
  <c r="N59729" i="2"/>
  <c r="N59728" i="2"/>
  <c r="N59727" i="2"/>
  <c r="N59726" i="2"/>
  <c r="N59725" i="2"/>
  <c r="N59724" i="2"/>
  <c r="N59723" i="2"/>
  <c r="N59722" i="2"/>
  <c r="N59721" i="2"/>
  <c r="N59720" i="2"/>
  <c r="N59719" i="2"/>
  <c r="N59718" i="2"/>
  <c r="N59717" i="2"/>
  <c r="N59716" i="2"/>
  <c r="N59715" i="2"/>
  <c r="N59714" i="2"/>
  <c r="N59713" i="2"/>
  <c r="N59712" i="2"/>
  <c r="N59711" i="2"/>
  <c r="N59710" i="2"/>
  <c r="N59709" i="2"/>
  <c r="N59708" i="2"/>
  <c r="N59707" i="2"/>
  <c r="N59706" i="2"/>
  <c r="N59705" i="2"/>
  <c r="N59704" i="2"/>
  <c r="N59703" i="2"/>
  <c r="N59702" i="2"/>
  <c r="N59701" i="2"/>
  <c r="N59700" i="2"/>
  <c r="N59699" i="2"/>
  <c r="N59698" i="2"/>
  <c r="N59697" i="2"/>
  <c r="N59696" i="2"/>
  <c r="N59695" i="2"/>
  <c r="N59694" i="2"/>
  <c r="N59693" i="2"/>
  <c r="N59692" i="2"/>
  <c r="N59691" i="2"/>
  <c r="N59690" i="2"/>
  <c r="N59689" i="2"/>
  <c r="N59688" i="2"/>
  <c r="N59687" i="2"/>
  <c r="N59686" i="2"/>
  <c r="N59685" i="2"/>
  <c r="N59684" i="2"/>
  <c r="N59683" i="2"/>
  <c r="N59682" i="2"/>
  <c r="N59681" i="2"/>
  <c r="N59680" i="2"/>
  <c r="N59679" i="2"/>
  <c r="N59678" i="2"/>
  <c r="N59677" i="2"/>
  <c r="N59676" i="2"/>
  <c r="N59675" i="2"/>
  <c r="N59674" i="2"/>
  <c r="N59673" i="2"/>
  <c r="N59672" i="2"/>
  <c r="N59671" i="2"/>
  <c r="N59670" i="2"/>
  <c r="N59669" i="2"/>
  <c r="N59668" i="2"/>
  <c r="N59667" i="2"/>
  <c r="N59666" i="2"/>
  <c r="N59665" i="2"/>
  <c r="N59664" i="2"/>
  <c r="N59663" i="2"/>
  <c r="N59662" i="2"/>
  <c r="N59661" i="2"/>
  <c r="N59660" i="2"/>
  <c r="N59659" i="2"/>
  <c r="N59658" i="2"/>
  <c r="N59657" i="2"/>
  <c r="N59656" i="2"/>
  <c r="N59655" i="2"/>
  <c r="N59654" i="2"/>
  <c r="N59653" i="2"/>
  <c r="N59652" i="2"/>
  <c r="N59651" i="2"/>
  <c r="N59650" i="2"/>
  <c r="N59649" i="2"/>
  <c r="N59648" i="2"/>
  <c r="N59647" i="2"/>
  <c r="N59646" i="2"/>
  <c r="N59645" i="2"/>
  <c r="N59644" i="2"/>
  <c r="N59643" i="2"/>
  <c r="N59642" i="2"/>
  <c r="N59641" i="2"/>
  <c r="N59640" i="2"/>
  <c r="N59639" i="2"/>
  <c r="N59638" i="2"/>
  <c r="N59637" i="2"/>
  <c r="N59636" i="2"/>
  <c r="N59635" i="2"/>
  <c r="N59634" i="2"/>
  <c r="N59633" i="2"/>
  <c r="N59632" i="2"/>
  <c r="N59631" i="2"/>
  <c r="N59630" i="2"/>
  <c r="N59629" i="2"/>
  <c r="N59628" i="2"/>
  <c r="N59627" i="2"/>
  <c r="N59626" i="2"/>
  <c r="N59625" i="2"/>
  <c r="N59624" i="2"/>
  <c r="N59623" i="2"/>
  <c r="N59622" i="2"/>
  <c r="N59621" i="2"/>
  <c r="N59620" i="2"/>
  <c r="N59619" i="2"/>
  <c r="N59618" i="2"/>
  <c r="N59617" i="2"/>
  <c r="N59616" i="2"/>
  <c r="N59615" i="2"/>
  <c r="N59614" i="2"/>
  <c r="N59613" i="2"/>
  <c r="N59612" i="2"/>
  <c r="N59611" i="2"/>
  <c r="N59610" i="2"/>
  <c r="N59609" i="2"/>
  <c r="N59608" i="2"/>
  <c r="N59607" i="2"/>
  <c r="N59606" i="2"/>
  <c r="N59605" i="2"/>
  <c r="N59604" i="2"/>
  <c r="N59603" i="2"/>
  <c r="N59602" i="2"/>
  <c r="N59601" i="2"/>
  <c r="N59600" i="2"/>
  <c r="N59599" i="2"/>
  <c r="N59598" i="2"/>
  <c r="N59597" i="2"/>
  <c r="N59596" i="2"/>
  <c r="N59595" i="2"/>
  <c r="N59594" i="2"/>
  <c r="N59593" i="2"/>
  <c r="N59592" i="2"/>
  <c r="N59591" i="2"/>
  <c r="N59590" i="2"/>
  <c r="N59589" i="2"/>
  <c r="N59588" i="2"/>
  <c r="N59587" i="2"/>
  <c r="N59586" i="2"/>
  <c r="N59585" i="2"/>
  <c r="N59584" i="2"/>
  <c r="N59583" i="2"/>
  <c r="N59582" i="2"/>
  <c r="N59581" i="2"/>
  <c r="N59580" i="2"/>
  <c r="N59579" i="2"/>
  <c r="N59578" i="2"/>
  <c r="N59577" i="2"/>
  <c r="N59576" i="2"/>
  <c r="N59575" i="2"/>
  <c r="N59574" i="2"/>
  <c r="N59573" i="2"/>
  <c r="N59572" i="2"/>
  <c r="N59571" i="2"/>
  <c r="N59570" i="2"/>
  <c r="N59569" i="2"/>
  <c r="N59568" i="2"/>
  <c r="N59567" i="2"/>
  <c r="N59566" i="2"/>
  <c r="N59565" i="2"/>
  <c r="N59564" i="2"/>
  <c r="N59563" i="2"/>
  <c r="N59562" i="2"/>
  <c r="N59561" i="2"/>
  <c r="N59560" i="2"/>
  <c r="N59559" i="2"/>
  <c r="N59558" i="2"/>
  <c r="N59557" i="2"/>
  <c r="N59556" i="2"/>
  <c r="N59555" i="2"/>
  <c r="N59554" i="2"/>
  <c r="N59553" i="2"/>
  <c r="N59552" i="2"/>
  <c r="N59551" i="2"/>
  <c r="N59550" i="2"/>
  <c r="N59549" i="2"/>
  <c r="N59548" i="2"/>
  <c r="N59547" i="2"/>
  <c r="N59546" i="2"/>
  <c r="N59545" i="2"/>
  <c r="N59544" i="2"/>
  <c r="N59543" i="2"/>
  <c r="N59542" i="2"/>
  <c r="N59541" i="2"/>
  <c r="N59540" i="2"/>
  <c r="N59539" i="2"/>
  <c r="N59538" i="2"/>
  <c r="N59537" i="2"/>
  <c r="N59536" i="2"/>
  <c r="N59535" i="2"/>
  <c r="N59534" i="2"/>
  <c r="N59533" i="2"/>
  <c r="N59532" i="2"/>
  <c r="N59531" i="2"/>
  <c r="N59530" i="2"/>
  <c r="N59529" i="2"/>
  <c r="N59528" i="2"/>
  <c r="N59527" i="2"/>
  <c r="N59526" i="2"/>
  <c r="N59525" i="2"/>
  <c r="N59524" i="2"/>
  <c r="N59523" i="2"/>
  <c r="N59522" i="2"/>
  <c r="N59521" i="2"/>
  <c r="N59520" i="2"/>
  <c r="N59519" i="2"/>
  <c r="N59518" i="2"/>
  <c r="N59517" i="2"/>
  <c r="N59516" i="2"/>
  <c r="N59515" i="2"/>
  <c r="N59514" i="2"/>
  <c r="N59513" i="2"/>
  <c r="N59512" i="2"/>
  <c r="N59511" i="2"/>
  <c r="N59510" i="2"/>
  <c r="N59509" i="2"/>
  <c r="N59508" i="2"/>
  <c r="N59507" i="2"/>
  <c r="N59506" i="2"/>
  <c r="N59505" i="2"/>
  <c r="N59504" i="2"/>
  <c r="N59503" i="2"/>
  <c r="N59502" i="2"/>
  <c r="N59501" i="2"/>
  <c r="N59500" i="2"/>
  <c r="N59499" i="2"/>
  <c r="N59498" i="2"/>
  <c r="N59497" i="2"/>
  <c r="N59496" i="2"/>
  <c r="N59495" i="2"/>
  <c r="N59494" i="2"/>
  <c r="N59493" i="2"/>
  <c r="N59492" i="2"/>
  <c r="N59491" i="2"/>
  <c r="N59490" i="2"/>
  <c r="N59489" i="2"/>
  <c r="N59488" i="2"/>
  <c r="N59487" i="2"/>
  <c r="N59486" i="2"/>
  <c r="N59485" i="2"/>
  <c r="N59484" i="2"/>
  <c r="N59483" i="2"/>
  <c r="N59482" i="2"/>
  <c r="N59481" i="2"/>
  <c r="N59480" i="2"/>
  <c r="N59479" i="2"/>
  <c r="N59478" i="2"/>
  <c r="N59477" i="2"/>
  <c r="N59476" i="2"/>
  <c r="N59475" i="2"/>
  <c r="N59474" i="2"/>
  <c r="N59473" i="2"/>
  <c r="N59472" i="2"/>
  <c r="N59471" i="2"/>
  <c r="N59470" i="2"/>
  <c r="N59469" i="2"/>
  <c r="N59468" i="2"/>
  <c r="N59467" i="2"/>
  <c r="N59466" i="2"/>
  <c r="N59465" i="2"/>
  <c r="N59464" i="2"/>
  <c r="N59463" i="2"/>
  <c r="N59462" i="2"/>
  <c r="N59461" i="2"/>
  <c r="N59460" i="2"/>
  <c r="N59459" i="2"/>
  <c r="N59458" i="2"/>
  <c r="N59457" i="2"/>
  <c r="N59456" i="2"/>
  <c r="N59455" i="2"/>
  <c r="N59454" i="2"/>
  <c r="N59453" i="2"/>
  <c r="N59452" i="2"/>
  <c r="N59451" i="2"/>
  <c r="N59450" i="2"/>
  <c r="N59449" i="2"/>
  <c r="N59448" i="2"/>
  <c r="N59447" i="2"/>
  <c r="N59446" i="2"/>
  <c r="N59445" i="2"/>
  <c r="N59444" i="2"/>
  <c r="N59443" i="2"/>
  <c r="N59442" i="2"/>
  <c r="N59441" i="2"/>
  <c r="N59440" i="2"/>
  <c r="N59439" i="2"/>
  <c r="N59438" i="2"/>
  <c r="N59437" i="2"/>
  <c r="N59436" i="2"/>
  <c r="N59435" i="2"/>
  <c r="N59434" i="2"/>
  <c r="N59433" i="2"/>
  <c r="N59432" i="2"/>
  <c r="N59431" i="2"/>
  <c r="N59430" i="2"/>
  <c r="N59429" i="2"/>
  <c r="N59428" i="2"/>
  <c r="N59427" i="2"/>
  <c r="N59426" i="2"/>
  <c r="N59425" i="2"/>
  <c r="N59424" i="2"/>
  <c r="N59423" i="2"/>
  <c r="N59422" i="2"/>
  <c r="N59421" i="2"/>
  <c r="N59420" i="2"/>
  <c r="N59419" i="2"/>
  <c r="N59418" i="2"/>
  <c r="N59417" i="2"/>
  <c r="N59416" i="2"/>
  <c r="N59415" i="2"/>
  <c r="N59414" i="2"/>
  <c r="N59413" i="2"/>
  <c r="N59412" i="2"/>
  <c r="N59411" i="2"/>
  <c r="N59410" i="2"/>
  <c r="N59409" i="2"/>
  <c r="N59408" i="2"/>
  <c r="N59407" i="2"/>
  <c r="N59406" i="2"/>
  <c r="N59405" i="2"/>
  <c r="N59404" i="2"/>
  <c r="N59403" i="2"/>
  <c r="N59402" i="2"/>
  <c r="N59401" i="2"/>
  <c r="N59400" i="2"/>
  <c r="N59399" i="2"/>
  <c r="N59398" i="2"/>
  <c r="N59397" i="2"/>
  <c r="N59396" i="2"/>
  <c r="N59395" i="2"/>
  <c r="N59394" i="2"/>
  <c r="N59393" i="2"/>
  <c r="N59392" i="2"/>
  <c r="N59391" i="2"/>
  <c r="N59390" i="2"/>
  <c r="N59389" i="2"/>
  <c r="N59388" i="2"/>
  <c r="N59387" i="2"/>
  <c r="N59386" i="2"/>
  <c r="N59385" i="2"/>
  <c r="N59384" i="2"/>
  <c r="N59383" i="2"/>
  <c r="N59382" i="2"/>
  <c r="N59381" i="2"/>
  <c r="N59380" i="2"/>
  <c r="N59379" i="2"/>
  <c r="N59378" i="2"/>
  <c r="N59377" i="2"/>
  <c r="N59376" i="2"/>
  <c r="N59375" i="2"/>
  <c r="N59374" i="2"/>
  <c r="N59373" i="2"/>
  <c r="N59372" i="2"/>
  <c r="N59371" i="2"/>
  <c r="N59370" i="2"/>
  <c r="N59369" i="2"/>
  <c r="N59368" i="2"/>
  <c r="N59367" i="2"/>
  <c r="N59366" i="2"/>
  <c r="N59365" i="2"/>
  <c r="N59364" i="2"/>
  <c r="N59363" i="2"/>
  <c r="N59362" i="2"/>
  <c r="N59361" i="2"/>
  <c r="N59360" i="2"/>
  <c r="N59359" i="2"/>
  <c r="N59358" i="2"/>
  <c r="N59357" i="2"/>
  <c r="N59356" i="2"/>
  <c r="N59355" i="2"/>
  <c r="N59354" i="2"/>
  <c r="N59353" i="2"/>
  <c r="N59352" i="2"/>
  <c r="N59351" i="2"/>
  <c r="N59350" i="2"/>
  <c r="N59349" i="2"/>
  <c r="N59348" i="2"/>
  <c r="N59347" i="2"/>
  <c r="N59346" i="2"/>
  <c r="N59345" i="2"/>
  <c r="N59344" i="2"/>
  <c r="N59343" i="2"/>
  <c r="N59342" i="2"/>
  <c r="N59341" i="2"/>
  <c r="N59340" i="2"/>
  <c r="N59339" i="2"/>
  <c r="N59338" i="2"/>
  <c r="N59337" i="2"/>
  <c r="N59336" i="2"/>
  <c r="N59335" i="2"/>
  <c r="N59334" i="2"/>
  <c r="N59333" i="2"/>
  <c r="N59332" i="2"/>
  <c r="N59331" i="2"/>
  <c r="N59330" i="2"/>
  <c r="N59329" i="2"/>
  <c r="N59328" i="2"/>
  <c r="N59327" i="2"/>
  <c r="N59326" i="2"/>
  <c r="N59325" i="2"/>
  <c r="N59324" i="2"/>
  <c r="N59323" i="2"/>
  <c r="N59322" i="2"/>
  <c r="N59321" i="2"/>
  <c r="N59320" i="2"/>
  <c r="N59319" i="2"/>
  <c r="N59318" i="2"/>
  <c r="N59317" i="2"/>
  <c r="N59316" i="2"/>
  <c r="N59315" i="2"/>
  <c r="N59314" i="2"/>
  <c r="N59313" i="2"/>
  <c r="N59312" i="2"/>
  <c r="N59311" i="2"/>
  <c r="N59310" i="2"/>
  <c r="N59309" i="2"/>
  <c r="N59308" i="2"/>
  <c r="N59307" i="2"/>
  <c r="N59306" i="2"/>
  <c r="N59305" i="2"/>
  <c r="N59304" i="2"/>
  <c r="N59303" i="2"/>
  <c r="N59302" i="2"/>
  <c r="N59301" i="2"/>
  <c r="N59300" i="2"/>
  <c r="N59299" i="2"/>
  <c r="N59298" i="2"/>
  <c r="N59297" i="2"/>
  <c r="N59296" i="2"/>
  <c r="N59295" i="2"/>
  <c r="N59294" i="2"/>
  <c r="N59293" i="2"/>
  <c r="N59292" i="2"/>
  <c r="N59291" i="2"/>
  <c r="N59290" i="2"/>
  <c r="N59289" i="2"/>
  <c r="N59288" i="2"/>
  <c r="N59287" i="2"/>
  <c r="N59286" i="2"/>
  <c r="N59285" i="2"/>
  <c r="N59284" i="2"/>
  <c r="N59283" i="2"/>
  <c r="N59282" i="2"/>
  <c r="N59281" i="2"/>
  <c r="N59280" i="2"/>
  <c r="N59279" i="2"/>
  <c r="N59278" i="2"/>
  <c r="N59277" i="2"/>
  <c r="N59276" i="2"/>
  <c r="N59275" i="2"/>
  <c r="N59274" i="2"/>
  <c r="N59273" i="2"/>
  <c r="N59272" i="2"/>
  <c r="N59271" i="2"/>
  <c r="N59270" i="2"/>
  <c r="N59269" i="2"/>
  <c r="N59268" i="2"/>
  <c r="N59267" i="2"/>
  <c r="N59266" i="2"/>
  <c r="N59265" i="2"/>
  <c r="N59264" i="2"/>
  <c r="N59263" i="2"/>
  <c r="N59262" i="2"/>
  <c r="N59261" i="2"/>
  <c r="N59260" i="2"/>
  <c r="N59259" i="2"/>
  <c r="N59258" i="2"/>
  <c r="N59257" i="2"/>
  <c r="N59256" i="2"/>
  <c r="N59255" i="2"/>
  <c r="N59254" i="2"/>
  <c r="N59253" i="2"/>
  <c r="N59252" i="2"/>
  <c r="N59251" i="2"/>
  <c r="N59250" i="2"/>
  <c r="N59249" i="2"/>
  <c r="N59248" i="2"/>
  <c r="N59247" i="2"/>
  <c r="N59246" i="2"/>
  <c r="N59245" i="2"/>
  <c r="N59244" i="2"/>
  <c r="N59243" i="2"/>
  <c r="N59242" i="2"/>
  <c r="N59241" i="2"/>
  <c r="N59240" i="2"/>
  <c r="N59239" i="2"/>
  <c r="N59238" i="2"/>
  <c r="N59237" i="2"/>
  <c r="N59236" i="2"/>
  <c r="N59235" i="2"/>
  <c r="N59234" i="2"/>
  <c r="N59233" i="2"/>
  <c r="N59232" i="2"/>
  <c r="N59231" i="2"/>
  <c r="N59230" i="2"/>
  <c r="N59229" i="2"/>
  <c r="N59228" i="2"/>
  <c r="N59227" i="2"/>
  <c r="N59226" i="2"/>
  <c r="N59225" i="2"/>
  <c r="N59224" i="2"/>
  <c r="N59223" i="2"/>
  <c r="N59222" i="2"/>
  <c r="N59221" i="2"/>
  <c r="N59220" i="2"/>
  <c r="N59219" i="2"/>
  <c r="N59218" i="2"/>
  <c r="N59217" i="2"/>
  <c r="N59216" i="2"/>
  <c r="N59215" i="2"/>
  <c r="N59214" i="2"/>
  <c r="N59213" i="2"/>
  <c r="N59212" i="2"/>
  <c r="N59211" i="2"/>
  <c r="N59210" i="2"/>
  <c r="N59209" i="2"/>
  <c r="N59208" i="2"/>
  <c r="N59207" i="2"/>
  <c r="N59206" i="2"/>
  <c r="N59205" i="2"/>
  <c r="N59204" i="2"/>
  <c r="N59203" i="2"/>
  <c r="N59202" i="2"/>
  <c r="N59201" i="2"/>
  <c r="N59200" i="2"/>
  <c r="N59199" i="2"/>
  <c r="N59198" i="2"/>
  <c r="N59197" i="2"/>
  <c r="N59196" i="2"/>
  <c r="N59195" i="2"/>
  <c r="N59194" i="2"/>
  <c r="N59193" i="2"/>
  <c r="N59192" i="2"/>
  <c r="N59191" i="2"/>
  <c r="N59190" i="2"/>
  <c r="N59189" i="2"/>
  <c r="N59188" i="2"/>
  <c r="N59187" i="2"/>
  <c r="N59186" i="2"/>
  <c r="N59185" i="2"/>
  <c r="N59184" i="2"/>
  <c r="N59183" i="2"/>
  <c r="N59182" i="2"/>
  <c r="N59181" i="2"/>
  <c r="N59180" i="2"/>
  <c r="N59179" i="2"/>
  <c r="N59178" i="2"/>
  <c r="N59177" i="2"/>
  <c r="N59176" i="2"/>
  <c r="N59175" i="2"/>
  <c r="N59174" i="2"/>
  <c r="N59173" i="2"/>
  <c r="N59172" i="2"/>
  <c r="N59171" i="2"/>
  <c r="N59170" i="2"/>
  <c r="N59169" i="2"/>
  <c r="N59168" i="2"/>
  <c r="N59167" i="2"/>
  <c r="N59166" i="2"/>
  <c r="N59165" i="2"/>
  <c r="N59164" i="2"/>
  <c r="N59163" i="2"/>
  <c r="N59162" i="2"/>
  <c r="N59161" i="2"/>
  <c r="N59160" i="2"/>
  <c r="N59159" i="2"/>
  <c r="N59158" i="2"/>
  <c r="N59157" i="2"/>
  <c r="N59156" i="2"/>
  <c r="N59155" i="2"/>
  <c r="N59154" i="2"/>
  <c r="N59153" i="2"/>
  <c r="N59152" i="2"/>
  <c r="N59151" i="2"/>
  <c r="N59150" i="2"/>
  <c r="N59149" i="2"/>
  <c r="N59148" i="2"/>
  <c r="N59147" i="2"/>
  <c r="N59146" i="2"/>
  <c r="N59145" i="2"/>
  <c r="N59144" i="2"/>
  <c r="N59143" i="2"/>
  <c r="N59142" i="2"/>
  <c r="N59141" i="2"/>
  <c r="N59140" i="2"/>
  <c r="N59139" i="2"/>
  <c r="N59138" i="2"/>
  <c r="N59137" i="2"/>
  <c r="N59136" i="2"/>
  <c r="N59135" i="2"/>
  <c r="N59134" i="2"/>
  <c r="N59133" i="2"/>
  <c r="N59132" i="2"/>
  <c r="N59131" i="2"/>
  <c r="N59130" i="2"/>
  <c r="N59129" i="2"/>
  <c r="N59128" i="2"/>
  <c r="N59127" i="2"/>
  <c r="N59126" i="2"/>
  <c r="N59125" i="2"/>
  <c r="N59124" i="2"/>
  <c r="N59123" i="2"/>
  <c r="N59122" i="2"/>
  <c r="N59121" i="2"/>
  <c r="N59120" i="2"/>
  <c r="N59119" i="2"/>
  <c r="N59118" i="2"/>
  <c r="N59117" i="2"/>
  <c r="N59116" i="2"/>
  <c r="N59115" i="2"/>
  <c r="N59114" i="2"/>
  <c r="N59113" i="2"/>
  <c r="N59112" i="2"/>
  <c r="N59111" i="2"/>
  <c r="N59110" i="2"/>
  <c r="N59109" i="2"/>
  <c r="N59108" i="2"/>
  <c r="N59107" i="2"/>
  <c r="N59106" i="2"/>
  <c r="N59105" i="2"/>
  <c r="N59104" i="2"/>
  <c r="N59103" i="2"/>
  <c r="N59102" i="2"/>
  <c r="N59101" i="2"/>
  <c r="N59100" i="2"/>
  <c r="N59099" i="2"/>
  <c r="N59098" i="2"/>
  <c r="N59097" i="2"/>
  <c r="N59096" i="2"/>
  <c r="N59095" i="2"/>
  <c r="N59094" i="2"/>
  <c r="N59093" i="2"/>
  <c r="N59092" i="2"/>
  <c r="N59091" i="2"/>
  <c r="N59090" i="2"/>
  <c r="N59089" i="2"/>
  <c r="N59088" i="2"/>
  <c r="N59087" i="2"/>
  <c r="N59086" i="2"/>
  <c r="N59085" i="2"/>
  <c r="N59084" i="2"/>
  <c r="N59083" i="2"/>
  <c r="N59082" i="2"/>
  <c r="N59081" i="2"/>
  <c r="N59080" i="2"/>
  <c r="N59079" i="2"/>
  <c r="N59078" i="2"/>
  <c r="N59077" i="2"/>
  <c r="N59076" i="2"/>
  <c r="N59075" i="2"/>
  <c r="N59074" i="2"/>
  <c r="N59073" i="2"/>
  <c r="N59072" i="2"/>
  <c r="N59071" i="2"/>
  <c r="N59070" i="2"/>
  <c r="N59069" i="2"/>
  <c r="N59068" i="2"/>
  <c r="N59067" i="2"/>
  <c r="N59066" i="2"/>
  <c r="N59065" i="2"/>
  <c r="N59064" i="2"/>
  <c r="N59063" i="2"/>
  <c r="N59062" i="2"/>
  <c r="N59061" i="2"/>
  <c r="N59060" i="2"/>
  <c r="N59059" i="2"/>
  <c r="N59058" i="2"/>
  <c r="N59057" i="2"/>
  <c r="N59056" i="2"/>
  <c r="N59055" i="2"/>
  <c r="N59054" i="2"/>
  <c r="N59053" i="2"/>
  <c r="N59052" i="2"/>
  <c r="N59051" i="2"/>
  <c r="N59050" i="2"/>
  <c r="N59049" i="2"/>
  <c r="N59048" i="2"/>
  <c r="N59047" i="2"/>
  <c r="N59046" i="2"/>
  <c r="N59045" i="2"/>
  <c r="N59044" i="2"/>
  <c r="N59043" i="2"/>
  <c r="N59042" i="2"/>
  <c r="N59041" i="2"/>
  <c r="N59040" i="2"/>
  <c r="N59039" i="2"/>
  <c r="N59038" i="2"/>
  <c r="N59037" i="2"/>
  <c r="N59036" i="2"/>
  <c r="N59035" i="2"/>
  <c r="N59034" i="2"/>
  <c r="N59033" i="2"/>
  <c r="N59032" i="2"/>
  <c r="N59031" i="2"/>
  <c r="N59030" i="2"/>
  <c r="N59029" i="2"/>
  <c r="N59028" i="2"/>
  <c r="N59027" i="2"/>
  <c r="N59026" i="2"/>
  <c r="N59025" i="2"/>
  <c r="N59024" i="2"/>
  <c r="N59023" i="2"/>
  <c r="N59022" i="2"/>
  <c r="N59021" i="2"/>
  <c r="N59020" i="2"/>
  <c r="N59019" i="2"/>
  <c r="N59018" i="2"/>
  <c r="N59017" i="2"/>
  <c r="N59016" i="2"/>
  <c r="N59015" i="2"/>
  <c r="N59014" i="2"/>
  <c r="N59013" i="2"/>
  <c r="N59012" i="2"/>
  <c r="N59011" i="2"/>
  <c r="N59010" i="2"/>
  <c r="N59009" i="2"/>
  <c r="N59008" i="2"/>
  <c r="N59007" i="2"/>
  <c r="N59006" i="2"/>
  <c r="N59005" i="2"/>
  <c r="N59004" i="2"/>
  <c r="N59003" i="2"/>
  <c r="N59002" i="2"/>
  <c r="N59001" i="2"/>
  <c r="N59000" i="2"/>
  <c r="N58999" i="2"/>
  <c r="N58998" i="2"/>
  <c r="N58997" i="2"/>
  <c r="N58996" i="2"/>
  <c r="N58995" i="2"/>
  <c r="N58994" i="2"/>
  <c r="N58993" i="2"/>
  <c r="N58992" i="2"/>
  <c r="N58991" i="2"/>
  <c r="N58990" i="2"/>
  <c r="N58989" i="2"/>
  <c r="N58988" i="2"/>
  <c r="N58987" i="2"/>
  <c r="N58986" i="2"/>
  <c r="N58985" i="2"/>
  <c r="N58984" i="2"/>
  <c r="N58983" i="2"/>
  <c r="N58982" i="2"/>
  <c r="N58981" i="2"/>
  <c r="N58980" i="2"/>
  <c r="N58979" i="2"/>
  <c r="N58978" i="2"/>
  <c r="N58977" i="2"/>
  <c r="N58976" i="2"/>
  <c r="N58975" i="2"/>
  <c r="N58974" i="2"/>
  <c r="N58973" i="2"/>
  <c r="N58972" i="2"/>
  <c r="N58971" i="2"/>
  <c r="N58970" i="2"/>
  <c r="N58969" i="2"/>
  <c r="N58968" i="2"/>
  <c r="N58967" i="2"/>
  <c r="N58966" i="2"/>
  <c r="N58965" i="2"/>
  <c r="N58964" i="2"/>
  <c r="N58963" i="2"/>
  <c r="N58962" i="2"/>
  <c r="N58961" i="2"/>
  <c r="N58960" i="2"/>
  <c r="N58959" i="2"/>
  <c r="N58958" i="2"/>
  <c r="N58957" i="2"/>
  <c r="N58956" i="2"/>
  <c r="N58955" i="2"/>
  <c r="N58954" i="2"/>
  <c r="N58953" i="2"/>
  <c r="N58952" i="2"/>
  <c r="N58951" i="2"/>
  <c r="N58950" i="2"/>
  <c r="N58949" i="2"/>
  <c r="N58948" i="2"/>
  <c r="N58947" i="2"/>
  <c r="N58946" i="2"/>
  <c r="N58945" i="2"/>
  <c r="N58944" i="2"/>
  <c r="N58943" i="2"/>
  <c r="N58942" i="2"/>
  <c r="N58941" i="2"/>
  <c r="N58940" i="2"/>
  <c r="N58939" i="2"/>
  <c r="N58938" i="2"/>
  <c r="N58937" i="2"/>
  <c r="N58936" i="2"/>
  <c r="N58935" i="2"/>
  <c r="N58934" i="2"/>
  <c r="N58933" i="2"/>
  <c r="N58932" i="2"/>
  <c r="N58931" i="2"/>
  <c r="N58930" i="2"/>
  <c r="N58929" i="2"/>
  <c r="N58928" i="2"/>
  <c r="N58927" i="2"/>
  <c r="N58926" i="2"/>
  <c r="N58925" i="2"/>
  <c r="N58924" i="2"/>
  <c r="N58923" i="2"/>
  <c r="N58922" i="2"/>
  <c r="N58921" i="2"/>
  <c r="N58920" i="2"/>
  <c r="N58919" i="2"/>
  <c r="N58918" i="2"/>
  <c r="N58917" i="2"/>
  <c r="N58916" i="2"/>
  <c r="N58915" i="2"/>
  <c r="N58914" i="2"/>
  <c r="N58913" i="2"/>
  <c r="N58912" i="2"/>
  <c r="N58911" i="2"/>
  <c r="N58910" i="2"/>
  <c r="N58909" i="2"/>
  <c r="N58908" i="2"/>
  <c r="N58907" i="2"/>
  <c r="N58906" i="2"/>
  <c r="N58905" i="2"/>
  <c r="N58904" i="2"/>
  <c r="N58903" i="2"/>
  <c r="N58902" i="2"/>
  <c r="N58901" i="2"/>
  <c r="N58900" i="2"/>
  <c r="N58899" i="2"/>
  <c r="N58898" i="2"/>
  <c r="N58897" i="2"/>
  <c r="N58896" i="2"/>
  <c r="N58895" i="2"/>
  <c r="N58894" i="2"/>
  <c r="N58893" i="2"/>
  <c r="N58892" i="2"/>
  <c r="N58891" i="2"/>
  <c r="N58890" i="2"/>
  <c r="N58889" i="2"/>
  <c r="N58888" i="2"/>
  <c r="N58887" i="2"/>
  <c r="N58886" i="2"/>
  <c r="N58885" i="2"/>
  <c r="N58884" i="2"/>
  <c r="N58883" i="2"/>
  <c r="N58882" i="2"/>
  <c r="N58881" i="2"/>
  <c r="N58880" i="2"/>
  <c r="N58879" i="2"/>
  <c r="N58878" i="2"/>
  <c r="N58877" i="2"/>
  <c r="N58876" i="2"/>
  <c r="N58875" i="2"/>
  <c r="N58874" i="2"/>
  <c r="N58873" i="2"/>
  <c r="N58872" i="2"/>
  <c r="N58871" i="2"/>
  <c r="N58870" i="2"/>
  <c r="N58869" i="2"/>
  <c r="N58868" i="2"/>
  <c r="N58867" i="2"/>
  <c r="N58866" i="2"/>
  <c r="N58865" i="2"/>
  <c r="N58864" i="2"/>
  <c r="N58863" i="2"/>
  <c r="N58862" i="2"/>
  <c r="N58861" i="2"/>
  <c r="N58860" i="2"/>
  <c r="N58859" i="2"/>
  <c r="N58858" i="2"/>
  <c r="N58857" i="2"/>
  <c r="N58856" i="2"/>
  <c r="N58855" i="2"/>
  <c r="N58854" i="2"/>
  <c r="N58853" i="2"/>
  <c r="N58852" i="2"/>
  <c r="N58851" i="2"/>
  <c r="N58850" i="2"/>
  <c r="N58849" i="2"/>
  <c r="N58848" i="2"/>
  <c r="N58847" i="2"/>
  <c r="N58846" i="2"/>
  <c r="N58845" i="2"/>
  <c r="N58844" i="2"/>
  <c r="N58843" i="2"/>
  <c r="N58842" i="2"/>
  <c r="N58841" i="2"/>
  <c r="N58840" i="2"/>
  <c r="N58839" i="2"/>
  <c r="N58838" i="2"/>
  <c r="N58837" i="2"/>
  <c r="N58836" i="2"/>
  <c r="N58835" i="2"/>
  <c r="N58834" i="2"/>
  <c r="N58833" i="2"/>
  <c r="N58832" i="2"/>
  <c r="N58831" i="2"/>
  <c r="N58830" i="2"/>
  <c r="N58829" i="2"/>
  <c r="N58828" i="2"/>
  <c r="N58827" i="2"/>
  <c r="N58826" i="2"/>
  <c r="N58825" i="2"/>
  <c r="N58824" i="2"/>
  <c r="N58823" i="2"/>
  <c r="N58822" i="2"/>
  <c r="N58821" i="2"/>
  <c r="N58820" i="2"/>
  <c r="N58819" i="2"/>
  <c r="N58818" i="2"/>
  <c r="N58817" i="2"/>
  <c r="N58816" i="2"/>
  <c r="N58815" i="2"/>
  <c r="N58814" i="2"/>
  <c r="N58813" i="2"/>
  <c r="N58812" i="2"/>
  <c r="N58811" i="2"/>
  <c r="N58810" i="2"/>
  <c r="N58809" i="2"/>
  <c r="N58808" i="2"/>
  <c r="N58807" i="2"/>
  <c r="N58806" i="2"/>
  <c r="N58805" i="2"/>
  <c r="N58804" i="2"/>
  <c r="N58803" i="2"/>
  <c r="N58802" i="2"/>
  <c r="N58801" i="2"/>
  <c r="N58800" i="2"/>
  <c r="N58799" i="2"/>
  <c r="N58798" i="2"/>
  <c r="N58797" i="2"/>
  <c r="N58796" i="2"/>
  <c r="N58795" i="2"/>
  <c r="N58794" i="2"/>
  <c r="N58793" i="2"/>
  <c r="N58792" i="2"/>
  <c r="N58791" i="2"/>
  <c r="N58790" i="2"/>
  <c r="N58789" i="2"/>
  <c r="N58788" i="2"/>
  <c r="N58787" i="2"/>
  <c r="N58786" i="2"/>
  <c r="N58785" i="2"/>
  <c r="N58784" i="2"/>
  <c r="N58783" i="2"/>
  <c r="N58782" i="2"/>
  <c r="N58781" i="2"/>
  <c r="N58780" i="2"/>
  <c r="N58779" i="2"/>
  <c r="N58778" i="2"/>
  <c r="N58777" i="2"/>
  <c r="N58776" i="2"/>
  <c r="N58775" i="2"/>
  <c r="N58774" i="2"/>
  <c r="N58773" i="2"/>
  <c r="N58772" i="2"/>
  <c r="N58771" i="2"/>
  <c r="N58770" i="2"/>
  <c r="N58769" i="2"/>
  <c r="N58768" i="2"/>
  <c r="N58767" i="2"/>
  <c r="N58766" i="2"/>
  <c r="N58765" i="2"/>
  <c r="N58764" i="2"/>
  <c r="N58763" i="2"/>
  <c r="N58762" i="2"/>
  <c r="N58761" i="2"/>
  <c r="N58760" i="2"/>
  <c r="N58759" i="2"/>
  <c r="N58758" i="2"/>
  <c r="N58757" i="2"/>
  <c r="N58756" i="2"/>
  <c r="N58755" i="2"/>
  <c r="N58754" i="2"/>
  <c r="N58753" i="2"/>
  <c r="N58752" i="2"/>
  <c r="N58751" i="2"/>
  <c r="N58750" i="2"/>
  <c r="N58749" i="2"/>
  <c r="N58748" i="2"/>
  <c r="N58747" i="2"/>
  <c r="N58746" i="2"/>
  <c r="N58745" i="2"/>
  <c r="N58744" i="2"/>
  <c r="N58743" i="2"/>
  <c r="N58742" i="2"/>
  <c r="N58741" i="2"/>
  <c r="N58740" i="2"/>
  <c r="N58739" i="2"/>
  <c r="N58738" i="2"/>
  <c r="N58737" i="2"/>
  <c r="N58736" i="2"/>
  <c r="N58735" i="2"/>
  <c r="N58734" i="2"/>
  <c r="N58733" i="2"/>
  <c r="N58732" i="2"/>
  <c r="N58731" i="2"/>
  <c r="N58730" i="2"/>
  <c r="N58729" i="2"/>
  <c r="N58728" i="2"/>
  <c r="N58727" i="2"/>
  <c r="N58726" i="2"/>
  <c r="N58725" i="2"/>
  <c r="N58724" i="2"/>
  <c r="N58723" i="2"/>
  <c r="N58722" i="2"/>
  <c r="N58721" i="2"/>
  <c r="N58720" i="2"/>
  <c r="N58719" i="2"/>
  <c r="N58718" i="2"/>
  <c r="N58717" i="2"/>
  <c r="N58716" i="2"/>
  <c r="N58715" i="2"/>
  <c r="N58714" i="2"/>
  <c r="N58713" i="2"/>
  <c r="N58712" i="2"/>
  <c r="N58711" i="2"/>
  <c r="N58710" i="2"/>
  <c r="N58709" i="2"/>
  <c r="N58708" i="2"/>
  <c r="N58707" i="2"/>
  <c r="N58706" i="2"/>
  <c r="N58705" i="2"/>
  <c r="N58704" i="2"/>
  <c r="N58703" i="2"/>
  <c r="N58702" i="2"/>
  <c r="N58701" i="2"/>
  <c r="N58700" i="2"/>
  <c r="N58699" i="2"/>
  <c r="N58698" i="2"/>
  <c r="N58697" i="2"/>
  <c r="N58696" i="2"/>
  <c r="N58695" i="2"/>
  <c r="N58694" i="2"/>
  <c r="N58693" i="2"/>
  <c r="N58692" i="2"/>
  <c r="N58691" i="2"/>
  <c r="N58690" i="2"/>
  <c r="N58689" i="2"/>
  <c r="N58688" i="2"/>
  <c r="N58687" i="2"/>
  <c r="N58686" i="2"/>
  <c r="N58685" i="2"/>
  <c r="N58684" i="2"/>
  <c r="N58683" i="2"/>
  <c r="N58682" i="2"/>
  <c r="N58681" i="2"/>
  <c r="N58680" i="2"/>
  <c r="N58679" i="2"/>
  <c r="N58678" i="2"/>
  <c r="N58677" i="2"/>
  <c r="N58676" i="2"/>
  <c r="N58675" i="2"/>
  <c r="N58674" i="2"/>
  <c r="N58673" i="2"/>
  <c r="N58672" i="2"/>
  <c r="N58671" i="2"/>
  <c r="N58670" i="2"/>
  <c r="N58669" i="2"/>
  <c r="N58668" i="2"/>
  <c r="N58667" i="2"/>
  <c r="N58666" i="2"/>
  <c r="N58665" i="2"/>
  <c r="N58664" i="2"/>
  <c r="N58663" i="2"/>
  <c r="N58662" i="2"/>
  <c r="N58661" i="2"/>
  <c r="N58660" i="2"/>
  <c r="N58659" i="2"/>
  <c r="N58658" i="2"/>
  <c r="N58657" i="2"/>
  <c r="N58656" i="2"/>
  <c r="N58655" i="2"/>
  <c r="N58654" i="2"/>
  <c r="N58653" i="2"/>
  <c r="N58652" i="2"/>
  <c r="N58651" i="2"/>
  <c r="N58650" i="2"/>
  <c r="N58649" i="2"/>
  <c r="N58648" i="2"/>
  <c r="N58647" i="2"/>
  <c r="N58646" i="2"/>
  <c r="N58645" i="2"/>
  <c r="N58644" i="2"/>
  <c r="N58643" i="2"/>
  <c r="N58642" i="2"/>
  <c r="N58641" i="2"/>
  <c r="N58640" i="2"/>
  <c r="N58639" i="2"/>
  <c r="N58638" i="2"/>
  <c r="N58637" i="2"/>
  <c r="N58636" i="2"/>
  <c r="N58635" i="2"/>
  <c r="N58634" i="2"/>
  <c r="N58633" i="2"/>
  <c r="N58632" i="2"/>
  <c r="N58631" i="2"/>
  <c r="N58630" i="2"/>
  <c r="N58629" i="2"/>
  <c r="N58628" i="2"/>
  <c r="N58627" i="2"/>
  <c r="N58626" i="2"/>
  <c r="N58625" i="2"/>
  <c r="N58624" i="2"/>
  <c r="N58623" i="2"/>
  <c r="N58622" i="2"/>
  <c r="N58621" i="2"/>
  <c r="N58620" i="2"/>
  <c r="N58619" i="2"/>
  <c r="N58618" i="2"/>
  <c r="N58617" i="2"/>
  <c r="N58616" i="2"/>
  <c r="N58615" i="2"/>
  <c r="N58614" i="2"/>
  <c r="N58613" i="2"/>
  <c r="N58612" i="2"/>
  <c r="N58611" i="2"/>
  <c r="N58610" i="2"/>
  <c r="N58609" i="2"/>
  <c r="N58608" i="2"/>
  <c r="N58607" i="2"/>
  <c r="N58606" i="2"/>
  <c r="N58605" i="2"/>
  <c r="N58604" i="2"/>
  <c r="N58603" i="2"/>
  <c r="N58602" i="2"/>
  <c r="N58601" i="2"/>
  <c r="N58600" i="2"/>
  <c r="N58599" i="2"/>
  <c r="N58598" i="2"/>
  <c r="N58597" i="2"/>
  <c r="N58596" i="2"/>
  <c r="N58595" i="2"/>
  <c r="N58594" i="2"/>
  <c r="N58593" i="2"/>
  <c r="N58592" i="2"/>
  <c r="N58591" i="2"/>
  <c r="N58590" i="2"/>
  <c r="N58589" i="2"/>
  <c r="N58588" i="2"/>
  <c r="N58587" i="2"/>
  <c r="N58586" i="2"/>
  <c r="N58585" i="2"/>
  <c r="N58584" i="2"/>
  <c r="N58583" i="2"/>
  <c r="N58582" i="2"/>
  <c r="N58581" i="2"/>
  <c r="N58580" i="2"/>
  <c r="N58579" i="2"/>
  <c r="N58578" i="2"/>
  <c r="N58577" i="2"/>
  <c r="N58576" i="2"/>
  <c r="N58575" i="2"/>
  <c r="N58574" i="2"/>
  <c r="N58573" i="2"/>
  <c r="N58572" i="2"/>
  <c r="N58571" i="2"/>
  <c r="N58570" i="2"/>
  <c r="N58569" i="2"/>
  <c r="N58568" i="2"/>
  <c r="N58567" i="2"/>
  <c r="N58566" i="2"/>
  <c r="N58565" i="2"/>
  <c r="N58564" i="2"/>
  <c r="N58563" i="2"/>
  <c r="N58562" i="2"/>
  <c r="N58561" i="2"/>
  <c r="N58560" i="2"/>
  <c r="N58559" i="2"/>
  <c r="N58558" i="2"/>
  <c r="N58557" i="2"/>
  <c r="N58556" i="2"/>
  <c r="N58555" i="2"/>
  <c r="N58554" i="2"/>
  <c r="N58553" i="2"/>
  <c r="N58552" i="2"/>
  <c r="N58551" i="2"/>
  <c r="N58550" i="2"/>
  <c r="N58549" i="2"/>
  <c r="N58548" i="2"/>
  <c r="N58547" i="2"/>
  <c r="N58546" i="2"/>
  <c r="N58545" i="2"/>
  <c r="N58544" i="2"/>
  <c r="N58543" i="2"/>
  <c r="N58542" i="2"/>
  <c r="N58541" i="2"/>
  <c r="N58540" i="2"/>
  <c r="N58539" i="2"/>
  <c r="N58538" i="2"/>
  <c r="N58537" i="2"/>
  <c r="N58536" i="2"/>
  <c r="N58535" i="2"/>
  <c r="N58534" i="2"/>
  <c r="N58533" i="2"/>
  <c r="N58532" i="2"/>
  <c r="N58531" i="2"/>
  <c r="N58530" i="2"/>
  <c r="N58529" i="2"/>
  <c r="N58528" i="2"/>
  <c r="N58527" i="2"/>
  <c r="N58526" i="2"/>
  <c r="N58525" i="2"/>
  <c r="N58524" i="2"/>
  <c r="N58523" i="2"/>
  <c r="N58522" i="2"/>
  <c r="N58521" i="2"/>
  <c r="N58520" i="2"/>
  <c r="N58519" i="2"/>
  <c r="N58518" i="2"/>
  <c r="N58517" i="2"/>
  <c r="N58516" i="2"/>
  <c r="N58515" i="2"/>
  <c r="N58514" i="2"/>
  <c r="N58513" i="2"/>
  <c r="N58512" i="2"/>
  <c r="N58511" i="2"/>
  <c r="N58510" i="2"/>
  <c r="N58509" i="2"/>
  <c r="N58508" i="2"/>
  <c r="N58507" i="2"/>
  <c r="N58506" i="2"/>
  <c r="N58505" i="2"/>
  <c r="N58504" i="2"/>
  <c r="N58503" i="2"/>
  <c r="N58502" i="2"/>
  <c r="N58501" i="2"/>
  <c r="N58500" i="2"/>
  <c r="N58499" i="2"/>
  <c r="N58498" i="2"/>
  <c r="N58497" i="2"/>
  <c r="N58496" i="2"/>
  <c r="N58495" i="2"/>
  <c r="N58494" i="2"/>
  <c r="N58493" i="2"/>
  <c r="N58492" i="2"/>
  <c r="N58491" i="2"/>
  <c r="N58490" i="2"/>
  <c r="N58489" i="2"/>
  <c r="N58488" i="2"/>
  <c r="N58487" i="2"/>
  <c r="N58486" i="2"/>
  <c r="N58485" i="2"/>
  <c r="N58484" i="2"/>
  <c r="N58483" i="2"/>
  <c r="N58482" i="2"/>
  <c r="N58481" i="2"/>
  <c r="N58480" i="2"/>
  <c r="N58479" i="2"/>
  <c r="N58478" i="2"/>
  <c r="N58477" i="2"/>
  <c r="N58476" i="2"/>
  <c r="N58475" i="2"/>
  <c r="N58474" i="2"/>
  <c r="N58473" i="2"/>
  <c r="N58472" i="2"/>
  <c r="N58471" i="2"/>
  <c r="N58470" i="2"/>
  <c r="N58469" i="2"/>
  <c r="N58468" i="2"/>
  <c r="N58467" i="2"/>
  <c r="N58466" i="2"/>
  <c r="N58465" i="2"/>
  <c r="N58464" i="2"/>
  <c r="N58463" i="2"/>
  <c r="N58462" i="2"/>
  <c r="N58461" i="2"/>
  <c r="N58460" i="2"/>
  <c r="N58459" i="2"/>
  <c r="N58458" i="2"/>
  <c r="N58457" i="2"/>
  <c r="N58456" i="2"/>
  <c r="N58455" i="2"/>
  <c r="N58454" i="2"/>
  <c r="N58453" i="2"/>
  <c r="N58452" i="2"/>
  <c r="N58451" i="2"/>
  <c r="N58450" i="2"/>
  <c r="N58449" i="2"/>
  <c r="N58448" i="2"/>
  <c r="N58447" i="2"/>
  <c r="N58446" i="2"/>
  <c r="N58445" i="2"/>
  <c r="N58444" i="2"/>
  <c r="N58443" i="2"/>
  <c r="N58442" i="2"/>
  <c r="N58441" i="2"/>
  <c r="N58440" i="2"/>
  <c r="N58439" i="2"/>
  <c r="N58438" i="2"/>
  <c r="N58437" i="2"/>
  <c r="N58436" i="2"/>
  <c r="N58435" i="2"/>
  <c r="N58434" i="2"/>
  <c r="N58433" i="2"/>
  <c r="N58432" i="2"/>
  <c r="N58431" i="2"/>
  <c r="N58430" i="2"/>
  <c r="N58429" i="2"/>
  <c r="N58428" i="2"/>
  <c r="N58427" i="2"/>
  <c r="N58426" i="2"/>
  <c r="N58425" i="2"/>
  <c r="N58424" i="2"/>
  <c r="N58423" i="2"/>
  <c r="N58422" i="2"/>
  <c r="N58421" i="2"/>
  <c r="N58420" i="2"/>
  <c r="N58419" i="2"/>
  <c r="N58418" i="2"/>
  <c r="N58417" i="2"/>
  <c r="N58416" i="2"/>
  <c r="N58415" i="2"/>
  <c r="N58414" i="2"/>
  <c r="N58413" i="2"/>
  <c r="N58412" i="2"/>
  <c r="N58411" i="2"/>
  <c r="N58410" i="2"/>
  <c r="N58409" i="2"/>
  <c r="N58408" i="2"/>
  <c r="N58407" i="2"/>
  <c r="N58406" i="2"/>
  <c r="N58405" i="2"/>
  <c r="N58404" i="2"/>
  <c r="N58403" i="2"/>
  <c r="N58402" i="2"/>
  <c r="N58401" i="2"/>
  <c r="N58400" i="2"/>
  <c r="N58399" i="2"/>
  <c r="N58398" i="2"/>
  <c r="N58397" i="2"/>
  <c r="N58396" i="2"/>
  <c r="N58395" i="2"/>
  <c r="N58394" i="2"/>
  <c r="N58393" i="2"/>
  <c r="N58392" i="2"/>
  <c r="N58391" i="2"/>
  <c r="N58390" i="2"/>
  <c r="N58389" i="2"/>
  <c r="N58388" i="2"/>
  <c r="N58387" i="2"/>
  <c r="N58386" i="2"/>
  <c r="N58385" i="2"/>
  <c r="N58384" i="2"/>
  <c r="N58383" i="2"/>
  <c r="N58382" i="2"/>
  <c r="N58381" i="2"/>
  <c r="N58380" i="2"/>
  <c r="N58379" i="2"/>
  <c r="N58378" i="2"/>
  <c r="N58377" i="2"/>
  <c r="N58376" i="2"/>
  <c r="N58375" i="2"/>
  <c r="N58374" i="2"/>
  <c r="N58373" i="2"/>
  <c r="N58372" i="2"/>
  <c r="N58371" i="2"/>
  <c r="N58370" i="2"/>
  <c r="N58369" i="2"/>
  <c r="N58368" i="2"/>
  <c r="N58367" i="2"/>
  <c r="N58366" i="2"/>
  <c r="N58365" i="2"/>
  <c r="N58364" i="2"/>
  <c r="N58363" i="2"/>
  <c r="N58362" i="2"/>
  <c r="N58361" i="2"/>
  <c r="N58360" i="2"/>
  <c r="N58359" i="2"/>
  <c r="N58358" i="2"/>
  <c r="N58357" i="2"/>
  <c r="N58356" i="2"/>
  <c r="N58355" i="2"/>
  <c r="N58354" i="2"/>
  <c r="N58353" i="2"/>
  <c r="N58352" i="2"/>
  <c r="N58351" i="2"/>
  <c r="N58350" i="2"/>
  <c r="N58349" i="2"/>
  <c r="N58348" i="2"/>
  <c r="N58347" i="2"/>
  <c r="N58346" i="2"/>
  <c r="N58345" i="2"/>
  <c r="N58344" i="2"/>
  <c r="N58343" i="2"/>
  <c r="N58342" i="2"/>
  <c r="N58341" i="2"/>
  <c r="N58340" i="2"/>
  <c r="N58339" i="2"/>
  <c r="N58338" i="2"/>
  <c r="N58337" i="2"/>
  <c r="N58336" i="2"/>
  <c r="N58335" i="2"/>
  <c r="N58334" i="2"/>
  <c r="N58333" i="2"/>
  <c r="N58332" i="2"/>
  <c r="N58331" i="2"/>
  <c r="N58330" i="2"/>
  <c r="N58329" i="2"/>
  <c r="N58328" i="2"/>
  <c r="N58327" i="2"/>
  <c r="N58326" i="2"/>
  <c r="N58325" i="2"/>
  <c r="N58324" i="2"/>
  <c r="N58323" i="2"/>
  <c r="N58322" i="2"/>
  <c r="N58321" i="2"/>
  <c r="N58320" i="2"/>
  <c r="N58319" i="2"/>
  <c r="N58318" i="2"/>
  <c r="N58317" i="2"/>
  <c r="N58316" i="2"/>
  <c r="N58315" i="2"/>
  <c r="N58314" i="2"/>
  <c r="N58313" i="2"/>
  <c r="N58312" i="2"/>
  <c r="N58311" i="2"/>
  <c r="N58310" i="2"/>
  <c r="N58309" i="2"/>
  <c r="N58308" i="2"/>
  <c r="N58307" i="2"/>
  <c r="N58306" i="2"/>
  <c r="N58305" i="2"/>
  <c r="N58304" i="2"/>
  <c r="N58303" i="2"/>
  <c r="N58302" i="2"/>
  <c r="N58301" i="2"/>
  <c r="N58300" i="2"/>
  <c r="N58299" i="2"/>
  <c r="N58298" i="2"/>
  <c r="N58297" i="2"/>
  <c r="N58296" i="2"/>
  <c r="N58295" i="2"/>
  <c r="N58294" i="2"/>
  <c r="N58293" i="2"/>
  <c r="N58292" i="2"/>
  <c r="N58291" i="2"/>
  <c r="N58290" i="2"/>
  <c r="N58289" i="2"/>
  <c r="N58288" i="2"/>
  <c r="N58287" i="2"/>
  <c r="N58286" i="2"/>
  <c r="N58285" i="2"/>
  <c r="N58284" i="2"/>
  <c r="N58283" i="2"/>
  <c r="N58282" i="2"/>
  <c r="N58281" i="2"/>
  <c r="N58280" i="2"/>
  <c r="N58279" i="2"/>
  <c r="N58278" i="2"/>
  <c r="N58277" i="2"/>
  <c r="N58276" i="2"/>
  <c r="N58275" i="2"/>
  <c r="N58274" i="2"/>
  <c r="N58273" i="2"/>
  <c r="N58272" i="2"/>
  <c r="N58271" i="2"/>
  <c r="N58270" i="2"/>
  <c r="N58269" i="2"/>
  <c r="N58268" i="2"/>
  <c r="N58267" i="2"/>
  <c r="N58266" i="2"/>
  <c r="N58265" i="2"/>
  <c r="N58264" i="2"/>
  <c r="N58263" i="2"/>
  <c r="N58262" i="2"/>
  <c r="N58261" i="2"/>
  <c r="N58260" i="2"/>
  <c r="N58259" i="2"/>
  <c r="N58258" i="2"/>
  <c r="N58257" i="2"/>
  <c r="N58256" i="2"/>
  <c r="N58255" i="2"/>
  <c r="N58254" i="2"/>
  <c r="N58253" i="2"/>
  <c r="N58252" i="2"/>
  <c r="N58251" i="2"/>
  <c r="N58250" i="2"/>
  <c r="N58249" i="2"/>
  <c r="N58248" i="2"/>
  <c r="N58247" i="2"/>
  <c r="N58246" i="2"/>
  <c r="N58245" i="2"/>
  <c r="N58244" i="2"/>
  <c r="N58243" i="2"/>
  <c r="N58242" i="2"/>
  <c r="N58241" i="2"/>
  <c r="N58240" i="2"/>
  <c r="N58239" i="2"/>
  <c r="N58238" i="2"/>
  <c r="N58237" i="2"/>
  <c r="N58236" i="2"/>
  <c r="N58235" i="2"/>
  <c r="N58234" i="2"/>
  <c r="N58233" i="2"/>
  <c r="N58232" i="2"/>
  <c r="N58231" i="2"/>
  <c r="N58230" i="2"/>
  <c r="N58229" i="2"/>
  <c r="N58228" i="2"/>
  <c r="N58227" i="2"/>
  <c r="N58226" i="2"/>
  <c r="N58225" i="2"/>
  <c r="N58224" i="2"/>
  <c r="N58223" i="2"/>
  <c r="N58222" i="2"/>
  <c r="N58221" i="2"/>
  <c r="N58220" i="2"/>
  <c r="N58219" i="2"/>
  <c r="N58218" i="2"/>
  <c r="N58217" i="2"/>
  <c r="N58216" i="2"/>
  <c r="N58215" i="2"/>
  <c r="N58214" i="2"/>
  <c r="N58213" i="2"/>
  <c r="N58212" i="2"/>
  <c r="N58211" i="2"/>
  <c r="N58210" i="2"/>
  <c r="N58209" i="2"/>
  <c r="N58208" i="2"/>
  <c r="N58207" i="2"/>
  <c r="N58206" i="2"/>
  <c r="N58205" i="2"/>
  <c r="N58204" i="2"/>
  <c r="N58203" i="2"/>
  <c r="N58202" i="2"/>
  <c r="N58201" i="2"/>
  <c r="N58200" i="2"/>
  <c r="N58199" i="2"/>
  <c r="N58198" i="2"/>
  <c r="N58197" i="2"/>
  <c r="N58196" i="2"/>
  <c r="N58195" i="2"/>
  <c r="N58194" i="2"/>
  <c r="N58193" i="2"/>
  <c r="N58192" i="2"/>
  <c r="N58191" i="2"/>
  <c r="N58190" i="2"/>
  <c r="N58189" i="2"/>
  <c r="N58188" i="2"/>
  <c r="N58187" i="2"/>
  <c r="N58186" i="2"/>
  <c r="N58185" i="2"/>
  <c r="N58184" i="2"/>
  <c r="N58183" i="2"/>
  <c r="N58182" i="2"/>
  <c r="N58181" i="2"/>
  <c r="N58180" i="2"/>
  <c r="N58179" i="2"/>
  <c r="N58178" i="2"/>
  <c r="N58177" i="2"/>
  <c r="N58176" i="2"/>
  <c r="N58175" i="2"/>
  <c r="N58174" i="2"/>
  <c r="N58173" i="2"/>
  <c r="N58172" i="2"/>
  <c r="N58171" i="2"/>
  <c r="N58170" i="2"/>
  <c r="N58169" i="2"/>
  <c r="N58168" i="2"/>
  <c r="N58167" i="2"/>
  <c r="N58166" i="2"/>
  <c r="N58165" i="2"/>
  <c r="N58164" i="2"/>
  <c r="N58163" i="2"/>
  <c r="N58162" i="2"/>
  <c r="N58161" i="2"/>
  <c r="N58160" i="2"/>
  <c r="N58159" i="2"/>
  <c r="N58158" i="2"/>
  <c r="N58157" i="2"/>
  <c r="N58156" i="2"/>
  <c r="N58155" i="2"/>
  <c r="N58154" i="2"/>
  <c r="N58153" i="2"/>
  <c r="N58152" i="2"/>
  <c r="N58151" i="2"/>
  <c r="N58150" i="2"/>
  <c r="N58149" i="2"/>
  <c r="N58148" i="2"/>
  <c r="N58147" i="2"/>
  <c r="N58146" i="2"/>
  <c r="N58145" i="2"/>
  <c r="N58144" i="2"/>
  <c r="N58143" i="2"/>
  <c r="N58142" i="2"/>
  <c r="N58141" i="2"/>
  <c r="N58140" i="2"/>
  <c r="N58139" i="2"/>
  <c r="N58138" i="2"/>
  <c r="N58137" i="2"/>
  <c r="N58136" i="2"/>
  <c r="N58135" i="2"/>
  <c r="N58134" i="2"/>
  <c r="N58133" i="2"/>
  <c r="N58132" i="2"/>
  <c r="N58131" i="2"/>
  <c r="N58130" i="2"/>
  <c r="N58129" i="2"/>
  <c r="N58128" i="2"/>
  <c r="N58127" i="2"/>
  <c r="N58126" i="2"/>
  <c r="N58125" i="2"/>
  <c r="N58124" i="2"/>
  <c r="N58123" i="2"/>
  <c r="N58122" i="2"/>
  <c r="N58121" i="2"/>
  <c r="N58120" i="2"/>
  <c r="N58119" i="2"/>
  <c r="N58118" i="2"/>
  <c r="N58117" i="2"/>
  <c r="N58116" i="2"/>
  <c r="N58115" i="2"/>
  <c r="N58114" i="2"/>
  <c r="N58113" i="2"/>
  <c r="N58112" i="2"/>
  <c r="N58111" i="2"/>
  <c r="N58110" i="2"/>
  <c r="N58109" i="2"/>
  <c r="N58108" i="2"/>
  <c r="N58107" i="2"/>
  <c r="N58106" i="2"/>
  <c r="N58105" i="2"/>
  <c r="N58104" i="2"/>
  <c r="N58103" i="2"/>
  <c r="N58102" i="2"/>
  <c r="N58101" i="2"/>
  <c r="N58100" i="2"/>
  <c r="N58099" i="2"/>
  <c r="N58098" i="2"/>
  <c r="N58097" i="2"/>
  <c r="N58096" i="2"/>
  <c r="N58095" i="2"/>
  <c r="N58094" i="2"/>
  <c r="N58093" i="2"/>
  <c r="N58092" i="2"/>
  <c r="N58091" i="2"/>
  <c r="N58090" i="2"/>
  <c r="N58089" i="2"/>
  <c r="N58088" i="2"/>
  <c r="N58087" i="2"/>
  <c r="N58086" i="2"/>
  <c r="N58085" i="2"/>
  <c r="N58084" i="2"/>
  <c r="N58083" i="2"/>
  <c r="N58082" i="2"/>
  <c r="N58081" i="2"/>
  <c r="N58080" i="2"/>
  <c r="N58079" i="2"/>
  <c r="N58078" i="2"/>
  <c r="N58077" i="2"/>
  <c r="N58076" i="2"/>
  <c r="N58075" i="2"/>
  <c r="N58074" i="2"/>
  <c r="N58073" i="2"/>
  <c r="N58072" i="2"/>
  <c r="N58071" i="2"/>
  <c r="N58070" i="2"/>
  <c r="N58069" i="2"/>
  <c r="N58068" i="2"/>
  <c r="N58067" i="2"/>
  <c r="N58066" i="2"/>
  <c r="N58065" i="2"/>
  <c r="N58064" i="2"/>
  <c r="N58063" i="2"/>
  <c r="N58062" i="2"/>
  <c r="N58061" i="2"/>
  <c r="N58060" i="2"/>
  <c r="N58059" i="2"/>
  <c r="N58058" i="2"/>
  <c r="N58057" i="2"/>
  <c r="N58056" i="2"/>
  <c r="N58055" i="2"/>
  <c r="N58054" i="2"/>
  <c r="N58053" i="2"/>
  <c r="N58052" i="2"/>
  <c r="N58051" i="2"/>
  <c r="N58050" i="2"/>
  <c r="N58049" i="2"/>
  <c r="N58048" i="2"/>
  <c r="N58047" i="2"/>
  <c r="N58046" i="2"/>
  <c r="N58045" i="2"/>
  <c r="N58044" i="2"/>
  <c r="N58043" i="2"/>
  <c r="N58042" i="2"/>
  <c r="N58041" i="2"/>
  <c r="N58040" i="2"/>
  <c r="N58039" i="2"/>
  <c r="N58038" i="2"/>
  <c r="N58037" i="2"/>
  <c r="N58036" i="2"/>
  <c r="N58035" i="2"/>
  <c r="N58034" i="2"/>
  <c r="N58033" i="2"/>
  <c r="N58032" i="2"/>
  <c r="N58031" i="2"/>
  <c r="N58030" i="2"/>
  <c r="N58029" i="2"/>
  <c r="N58028" i="2"/>
  <c r="N58027" i="2"/>
  <c r="N58026" i="2"/>
  <c r="N58025" i="2"/>
  <c r="N58024" i="2"/>
  <c r="N58023" i="2"/>
  <c r="N58022" i="2"/>
  <c r="N58021" i="2"/>
  <c r="N58020" i="2"/>
  <c r="N58019" i="2"/>
  <c r="N58018" i="2"/>
  <c r="N58017" i="2"/>
  <c r="N58016" i="2"/>
  <c r="N58015" i="2"/>
  <c r="N58014" i="2"/>
  <c r="N58013" i="2"/>
  <c r="N58012" i="2"/>
  <c r="N58011" i="2"/>
  <c r="N58010" i="2"/>
  <c r="N58009" i="2"/>
  <c r="N58008" i="2"/>
  <c r="N58007" i="2"/>
  <c r="N58006" i="2"/>
  <c r="N58005" i="2"/>
  <c r="N58004" i="2"/>
  <c r="N58003" i="2"/>
  <c r="N58002" i="2"/>
  <c r="N58001" i="2"/>
  <c r="N58000" i="2"/>
  <c r="N57999" i="2"/>
  <c r="N57998" i="2"/>
  <c r="N57997" i="2"/>
  <c r="N57996" i="2"/>
  <c r="N57995" i="2"/>
  <c r="N57994" i="2"/>
  <c r="N57993" i="2"/>
  <c r="N57992" i="2"/>
  <c r="N57991" i="2"/>
  <c r="N57990" i="2"/>
  <c r="N57989" i="2"/>
  <c r="N57988" i="2"/>
  <c r="N57987" i="2"/>
  <c r="N57986" i="2"/>
  <c r="N57985" i="2"/>
  <c r="N57984" i="2"/>
  <c r="N57983" i="2"/>
  <c r="N57982" i="2"/>
  <c r="N57981" i="2"/>
  <c r="N57980" i="2"/>
  <c r="N57979" i="2"/>
  <c r="N57978" i="2"/>
  <c r="N57977" i="2"/>
  <c r="N57976" i="2"/>
  <c r="N57975" i="2"/>
  <c r="N57974" i="2"/>
  <c r="N57973" i="2"/>
  <c r="N57972" i="2"/>
  <c r="N57971" i="2"/>
  <c r="N57970" i="2"/>
  <c r="N57969" i="2"/>
  <c r="N57968" i="2"/>
  <c r="N57967" i="2"/>
  <c r="N57966" i="2"/>
  <c r="N57965" i="2"/>
  <c r="N57964" i="2"/>
  <c r="N57963" i="2"/>
  <c r="N57962" i="2"/>
  <c r="N57961" i="2"/>
  <c r="N57960" i="2"/>
  <c r="N57959" i="2"/>
  <c r="N57958" i="2"/>
  <c r="N57957" i="2"/>
  <c r="N57956" i="2"/>
  <c r="N57955" i="2"/>
  <c r="N57954" i="2"/>
  <c r="N57953" i="2"/>
  <c r="N57952" i="2"/>
  <c r="N57951" i="2"/>
  <c r="N57950" i="2"/>
  <c r="N57949" i="2"/>
  <c r="N57948" i="2"/>
  <c r="N57947" i="2"/>
  <c r="N57946" i="2"/>
  <c r="N57945" i="2"/>
  <c r="N57944" i="2"/>
  <c r="N57943" i="2"/>
  <c r="N57942" i="2"/>
  <c r="N57941" i="2"/>
  <c r="N57940" i="2"/>
  <c r="N57939" i="2"/>
  <c r="N57938" i="2"/>
  <c r="N57937" i="2"/>
  <c r="N57936" i="2"/>
  <c r="N57935" i="2"/>
  <c r="N57934" i="2"/>
  <c r="N57933" i="2"/>
  <c r="N57932" i="2"/>
  <c r="N57931" i="2"/>
  <c r="N57930" i="2"/>
  <c r="N57929" i="2"/>
  <c r="N57928" i="2"/>
  <c r="N57927" i="2"/>
  <c r="N57926" i="2"/>
  <c r="N57925" i="2"/>
  <c r="N57924" i="2"/>
  <c r="N57923" i="2"/>
  <c r="N57922" i="2"/>
  <c r="N57921" i="2"/>
  <c r="N57920" i="2"/>
  <c r="N57919" i="2"/>
  <c r="N57918" i="2"/>
  <c r="N57917" i="2"/>
  <c r="N57916" i="2"/>
  <c r="N57915" i="2"/>
  <c r="N57914" i="2"/>
  <c r="N57913" i="2"/>
  <c r="N57912" i="2"/>
  <c r="N57911" i="2"/>
  <c r="N57910" i="2"/>
  <c r="N57909" i="2"/>
  <c r="N57908" i="2"/>
  <c r="N57907" i="2"/>
  <c r="N57906" i="2"/>
  <c r="N57905" i="2"/>
  <c r="N57904" i="2"/>
  <c r="N57903" i="2"/>
  <c r="N57902" i="2"/>
  <c r="N57901" i="2"/>
  <c r="N57900" i="2"/>
  <c r="N57899" i="2"/>
  <c r="N57898" i="2"/>
  <c r="N57897" i="2"/>
  <c r="N57896" i="2"/>
  <c r="N57895" i="2"/>
  <c r="N57894" i="2"/>
  <c r="N57893" i="2"/>
  <c r="N57892" i="2"/>
  <c r="N57891" i="2"/>
  <c r="N57890" i="2"/>
  <c r="N57889" i="2"/>
  <c r="N57888" i="2"/>
  <c r="N57887" i="2"/>
  <c r="N57886" i="2"/>
  <c r="N57885" i="2"/>
  <c r="N57884" i="2"/>
  <c r="N57883" i="2"/>
  <c r="N57882" i="2"/>
  <c r="N57881" i="2"/>
  <c r="N57880" i="2"/>
  <c r="N57879" i="2"/>
  <c r="N57878" i="2"/>
  <c r="N57877" i="2"/>
  <c r="N57876" i="2"/>
  <c r="N57875" i="2"/>
  <c r="N57874" i="2"/>
  <c r="N57873" i="2"/>
  <c r="N57872" i="2"/>
  <c r="N57871" i="2"/>
  <c r="N57870" i="2"/>
  <c r="N57869" i="2"/>
  <c r="N57868" i="2"/>
  <c r="N57867" i="2"/>
  <c r="N57866" i="2"/>
  <c r="N57865" i="2"/>
  <c r="N57864" i="2"/>
  <c r="N57863" i="2"/>
  <c r="N57862" i="2"/>
  <c r="N57861" i="2"/>
  <c r="N57860" i="2"/>
  <c r="N57859" i="2"/>
  <c r="N57858" i="2"/>
  <c r="N57857" i="2"/>
  <c r="N57856" i="2"/>
  <c r="N57855" i="2"/>
  <c r="N57854" i="2"/>
  <c r="N57853" i="2"/>
  <c r="N57852" i="2"/>
  <c r="N57851" i="2"/>
  <c r="N57850" i="2"/>
  <c r="N57849" i="2"/>
  <c r="N57848" i="2"/>
  <c r="N57847" i="2"/>
  <c r="N57846" i="2"/>
  <c r="N57845" i="2"/>
  <c r="N57844" i="2"/>
  <c r="N57843" i="2"/>
  <c r="N57842" i="2"/>
  <c r="N57841" i="2"/>
  <c r="N57840" i="2"/>
  <c r="N57839" i="2"/>
  <c r="N57838" i="2"/>
  <c r="N57837" i="2"/>
  <c r="N57836" i="2"/>
  <c r="N57835" i="2"/>
  <c r="N57834" i="2"/>
  <c r="N57833" i="2"/>
  <c r="N57832" i="2"/>
  <c r="N57831" i="2"/>
  <c r="N57830" i="2"/>
  <c r="N57829" i="2"/>
  <c r="N57828" i="2"/>
  <c r="N57827" i="2"/>
  <c r="N57826" i="2"/>
  <c r="N57825" i="2"/>
  <c r="N57824" i="2"/>
  <c r="N57823" i="2"/>
  <c r="N57822" i="2"/>
  <c r="N57821" i="2"/>
  <c r="N57820" i="2"/>
  <c r="N57819" i="2"/>
  <c r="N57818" i="2"/>
  <c r="N57817" i="2"/>
  <c r="N57816" i="2"/>
  <c r="N57815" i="2"/>
  <c r="N57814" i="2"/>
  <c r="N57813" i="2"/>
  <c r="N57812" i="2"/>
  <c r="N57811" i="2"/>
  <c r="N57810" i="2"/>
  <c r="N57809" i="2"/>
  <c r="N57808" i="2"/>
  <c r="N57807" i="2"/>
  <c r="N57806" i="2"/>
  <c r="N57805" i="2"/>
  <c r="N57804" i="2"/>
  <c r="N57803" i="2"/>
  <c r="N57802" i="2"/>
  <c r="N57801" i="2"/>
  <c r="N57800" i="2"/>
  <c r="N57799" i="2"/>
  <c r="N57798" i="2"/>
  <c r="N57797" i="2"/>
  <c r="N57796" i="2"/>
  <c r="N57795" i="2"/>
  <c r="N57794" i="2"/>
  <c r="N57793" i="2"/>
  <c r="N57792" i="2"/>
  <c r="N57791" i="2"/>
  <c r="N57790" i="2"/>
  <c r="N57789" i="2"/>
  <c r="N57788" i="2"/>
  <c r="N57787" i="2"/>
  <c r="N57786" i="2"/>
  <c r="N57785" i="2"/>
  <c r="N57784" i="2"/>
  <c r="N57783" i="2"/>
  <c r="N57782" i="2"/>
  <c r="N57781" i="2"/>
  <c r="N57780" i="2"/>
  <c r="N57779" i="2"/>
  <c r="N57778" i="2"/>
  <c r="N57777" i="2"/>
  <c r="N57776" i="2"/>
  <c r="N57775" i="2"/>
  <c r="N57774" i="2"/>
  <c r="N57773" i="2"/>
  <c r="N57772" i="2"/>
  <c r="N57771" i="2"/>
  <c r="N57770" i="2"/>
  <c r="N57769" i="2"/>
  <c r="N57768" i="2"/>
  <c r="N57767" i="2"/>
  <c r="N57766" i="2"/>
  <c r="N57765" i="2"/>
  <c r="N57764" i="2"/>
  <c r="N57763" i="2"/>
  <c r="N57762" i="2"/>
  <c r="N57761" i="2"/>
  <c r="N57760" i="2"/>
  <c r="N57759" i="2"/>
  <c r="N57758" i="2"/>
  <c r="N57757" i="2"/>
  <c r="N57756" i="2"/>
  <c r="N57755" i="2"/>
  <c r="N57754" i="2"/>
  <c r="N57753" i="2"/>
  <c r="N57752" i="2"/>
  <c r="N57751" i="2"/>
  <c r="N57750" i="2"/>
  <c r="N57749" i="2"/>
  <c r="N57748" i="2"/>
  <c r="N57747" i="2"/>
  <c r="N57746" i="2"/>
  <c r="N57745" i="2"/>
  <c r="N57744" i="2"/>
  <c r="N57743" i="2"/>
  <c r="N57742" i="2"/>
  <c r="N57741" i="2"/>
  <c r="N57740" i="2"/>
  <c r="N57739" i="2"/>
  <c r="N57738" i="2"/>
  <c r="N57737" i="2"/>
  <c r="N57736" i="2"/>
  <c r="N57735" i="2"/>
  <c r="N57734" i="2"/>
  <c r="N57733" i="2"/>
  <c r="N57732" i="2"/>
  <c r="N57731" i="2"/>
  <c r="N57730" i="2"/>
  <c r="N57729" i="2"/>
  <c r="N57728" i="2"/>
  <c r="N57727" i="2"/>
  <c r="N57726" i="2"/>
  <c r="N57725" i="2"/>
  <c r="N57724" i="2"/>
  <c r="N57723" i="2"/>
  <c r="N57722" i="2"/>
  <c r="N57721" i="2"/>
  <c r="N57720" i="2"/>
  <c r="N57719" i="2"/>
  <c r="N57718" i="2"/>
  <c r="N57717" i="2"/>
  <c r="N57716" i="2"/>
  <c r="N57715" i="2"/>
  <c r="N57714" i="2"/>
  <c r="N57713" i="2"/>
  <c r="N57712" i="2"/>
  <c r="N57711" i="2"/>
  <c r="N57710" i="2"/>
  <c r="N57709" i="2"/>
  <c r="N57708" i="2"/>
  <c r="N57707" i="2"/>
  <c r="N57706" i="2"/>
  <c r="N57705" i="2"/>
  <c r="N57704" i="2"/>
  <c r="N57703" i="2"/>
  <c r="N57702" i="2"/>
  <c r="N57701" i="2"/>
  <c r="N57700" i="2"/>
  <c r="N57699" i="2"/>
  <c r="N57698" i="2"/>
  <c r="N57697" i="2"/>
  <c r="N57696" i="2"/>
  <c r="N57695" i="2"/>
  <c r="N57694" i="2"/>
  <c r="N57693" i="2"/>
  <c r="N57692" i="2"/>
  <c r="N57691" i="2"/>
  <c r="N57690" i="2"/>
  <c r="N57689" i="2"/>
  <c r="N57688" i="2"/>
  <c r="N57687" i="2"/>
  <c r="N57686" i="2"/>
  <c r="N57685" i="2"/>
  <c r="N57684" i="2"/>
  <c r="N57683" i="2"/>
  <c r="N57682" i="2"/>
  <c r="N57681" i="2"/>
  <c r="N57680" i="2"/>
  <c r="N57679" i="2"/>
  <c r="N57678" i="2"/>
  <c r="N57677" i="2"/>
  <c r="N57676" i="2"/>
  <c r="N57675" i="2"/>
  <c r="N57674" i="2"/>
  <c r="N57673" i="2"/>
  <c r="N57672" i="2"/>
  <c r="N57671" i="2"/>
  <c r="N57670" i="2"/>
  <c r="N57669" i="2"/>
  <c r="N57668" i="2"/>
  <c r="N57667" i="2"/>
  <c r="N57666" i="2"/>
  <c r="N57665" i="2"/>
  <c r="N57664" i="2"/>
  <c r="N57663" i="2"/>
  <c r="N57662" i="2"/>
  <c r="N57661" i="2"/>
  <c r="N57660" i="2"/>
  <c r="N57659" i="2"/>
  <c r="N57658" i="2"/>
  <c r="N57657" i="2"/>
  <c r="N57656" i="2"/>
  <c r="N57655" i="2"/>
  <c r="N57654" i="2"/>
  <c r="N57653" i="2"/>
  <c r="N57652" i="2"/>
  <c r="N57651" i="2"/>
  <c r="N57650" i="2"/>
  <c r="N57649" i="2"/>
  <c r="N57648" i="2"/>
  <c r="N57647" i="2"/>
  <c r="N57646" i="2"/>
  <c r="N57645" i="2"/>
  <c r="N57644" i="2"/>
  <c r="N57643" i="2"/>
  <c r="N57642" i="2"/>
  <c r="N57641" i="2"/>
  <c r="N57640" i="2"/>
  <c r="N57639" i="2"/>
  <c r="N57638" i="2"/>
  <c r="N57637" i="2"/>
  <c r="N57636" i="2"/>
  <c r="N57635" i="2"/>
  <c r="N57634" i="2"/>
  <c r="N57633" i="2"/>
  <c r="N57632" i="2"/>
  <c r="N57631" i="2"/>
  <c r="N57630" i="2"/>
  <c r="N57629" i="2"/>
  <c r="N57628" i="2"/>
  <c r="N57627" i="2"/>
  <c r="N57626" i="2"/>
  <c r="N57625" i="2"/>
  <c r="N57624" i="2"/>
  <c r="N57623" i="2"/>
  <c r="N57622" i="2"/>
  <c r="N57621" i="2"/>
  <c r="N57620" i="2"/>
  <c r="N57619" i="2"/>
  <c r="N57618" i="2"/>
  <c r="N57617" i="2"/>
  <c r="N57616" i="2"/>
  <c r="N57615" i="2"/>
  <c r="N57614" i="2"/>
  <c r="N57613" i="2"/>
  <c r="N57612" i="2"/>
  <c r="N57611" i="2"/>
  <c r="N57610" i="2"/>
  <c r="N57609" i="2"/>
  <c r="N57608" i="2"/>
  <c r="N57607" i="2"/>
  <c r="N57606" i="2"/>
  <c r="N57605" i="2"/>
  <c r="N57604" i="2"/>
  <c r="N57603" i="2"/>
  <c r="N57602" i="2"/>
  <c r="N57601" i="2"/>
  <c r="N57600" i="2"/>
  <c r="N57599" i="2"/>
  <c r="N57598" i="2"/>
  <c r="N57597" i="2"/>
  <c r="N57596" i="2"/>
  <c r="N57595" i="2"/>
  <c r="N57594" i="2"/>
  <c r="N57593" i="2"/>
  <c r="N57592" i="2"/>
  <c r="N57591" i="2"/>
  <c r="N57590" i="2"/>
  <c r="N57589" i="2"/>
  <c r="N57588" i="2"/>
  <c r="N57587" i="2"/>
  <c r="N57586" i="2"/>
  <c r="N57585" i="2"/>
  <c r="N57584" i="2"/>
  <c r="N57583" i="2"/>
  <c r="N57582" i="2"/>
  <c r="N57581" i="2"/>
  <c r="N57580" i="2"/>
  <c r="N57579" i="2"/>
  <c r="N57578" i="2"/>
  <c r="N57577" i="2"/>
  <c r="N57576" i="2"/>
  <c r="N57575" i="2"/>
  <c r="N57574" i="2"/>
  <c r="N57573" i="2"/>
  <c r="N57572" i="2"/>
  <c r="N57571" i="2"/>
  <c r="N57570" i="2"/>
  <c r="N57569" i="2"/>
  <c r="N57568" i="2"/>
  <c r="N57567" i="2"/>
  <c r="N57566" i="2"/>
  <c r="N57565" i="2"/>
  <c r="N57564" i="2"/>
  <c r="N57563" i="2"/>
  <c r="N57562" i="2"/>
  <c r="N57561" i="2"/>
  <c r="N57560" i="2"/>
  <c r="N57559" i="2"/>
  <c r="N57558" i="2"/>
  <c r="N57557" i="2"/>
  <c r="N57556" i="2"/>
  <c r="N57555" i="2"/>
  <c r="N57554" i="2"/>
  <c r="N57553" i="2"/>
  <c r="N57552" i="2"/>
  <c r="N57551" i="2"/>
  <c r="N57550" i="2"/>
  <c r="N57549" i="2"/>
  <c r="N57548" i="2"/>
  <c r="N57547" i="2"/>
  <c r="N57546" i="2"/>
  <c r="N57545" i="2"/>
  <c r="N57544" i="2"/>
  <c r="N57543" i="2"/>
  <c r="N57542" i="2"/>
  <c r="N57541" i="2"/>
  <c r="N57540" i="2"/>
  <c r="N57539" i="2"/>
  <c r="N57538" i="2"/>
  <c r="N57537" i="2"/>
  <c r="N57536" i="2"/>
  <c r="N57535" i="2"/>
  <c r="N57534" i="2"/>
  <c r="N57533" i="2"/>
  <c r="N57532" i="2"/>
  <c r="N57531" i="2"/>
  <c r="N57530" i="2"/>
  <c r="N57529" i="2"/>
  <c r="N57528" i="2"/>
  <c r="N57527" i="2"/>
  <c r="N57526" i="2"/>
  <c r="N57525" i="2"/>
  <c r="N57524" i="2"/>
  <c r="N57523" i="2"/>
  <c r="N57522" i="2"/>
  <c r="N57521" i="2"/>
  <c r="N57520" i="2"/>
  <c r="N57519" i="2"/>
  <c r="N57518" i="2"/>
  <c r="N57517" i="2"/>
  <c r="N57516" i="2"/>
  <c r="N57515" i="2"/>
  <c r="N57514" i="2"/>
  <c r="N57513" i="2"/>
  <c r="N57512" i="2"/>
  <c r="N57511" i="2"/>
  <c r="N57510" i="2"/>
  <c r="N57509" i="2"/>
  <c r="N57508" i="2"/>
  <c r="N57507" i="2"/>
  <c r="N57506" i="2"/>
  <c r="N57505" i="2"/>
  <c r="N57504" i="2"/>
  <c r="N57503" i="2"/>
  <c r="N57502" i="2"/>
  <c r="N57501" i="2"/>
  <c r="N57500" i="2"/>
  <c r="N57499" i="2"/>
  <c r="N57498" i="2"/>
  <c r="N57497" i="2"/>
  <c r="N57496" i="2"/>
  <c r="N57495" i="2"/>
  <c r="N57494" i="2"/>
  <c r="N57493" i="2"/>
  <c r="N57492" i="2"/>
  <c r="N57491" i="2"/>
  <c r="N57490" i="2"/>
  <c r="N57489" i="2"/>
  <c r="N57488" i="2"/>
  <c r="N57487" i="2"/>
  <c r="N57486" i="2"/>
  <c r="N57485" i="2"/>
  <c r="N57484" i="2"/>
  <c r="N57483" i="2"/>
  <c r="N57482" i="2"/>
  <c r="N57481" i="2"/>
  <c r="N57480" i="2"/>
  <c r="N57479" i="2"/>
  <c r="N57478" i="2"/>
  <c r="N57477" i="2"/>
  <c r="N57476" i="2"/>
  <c r="N57475" i="2"/>
  <c r="N57474" i="2"/>
  <c r="N57473" i="2"/>
  <c r="N57472" i="2"/>
  <c r="N57471" i="2"/>
  <c r="N57470" i="2"/>
  <c r="N57469" i="2"/>
  <c r="N57468" i="2"/>
  <c r="N57467" i="2"/>
  <c r="N57466" i="2"/>
  <c r="N57465" i="2"/>
  <c r="N57464" i="2"/>
  <c r="N57463" i="2"/>
  <c r="N57462" i="2"/>
  <c r="N57461" i="2"/>
  <c r="N57460" i="2"/>
  <c r="N57459" i="2"/>
  <c r="N57458" i="2"/>
  <c r="N57457" i="2"/>
  <c r="N57456" i="2"/>
  <c r="N57455" i="2"/>
  <c r="N57454" i="2"/>
  <c r="N57453" i="2"/>
  <c r="N57452" i="2"/>
  <c r="N57451" i="2"/>
  <c r="N57450" i="2"/>
  <c r="N57449" i="2"/>
  <c r="N57448" i="2"/>
  <c r="N57447" i="2"/>
  <c r="N57446" i="2"/>
  <c r="N57445" i="2"/>
  <c r="N57444" i="2"/>
  <c r="N57443" i="2"/>
  <c r="N57442" i="2"/>
  <c r="N57441" i="2"/>
  <c r="N57440" i="2"/>
  <c r="N57439" i="2"/>
  <c r="N57438" i="2"/>
  <c r="N57437" i="2"/>
  <c r="N57436" i="2"/>
  <c r="N57435" i="2"/>
  <c r="N57434" i="2"/>
  <c r="N57433" i="2"/>
  <c r="N57432" i="2"/>
  <c r="N57431" i="2"/>
  <c r="N57430" i="2"/>
  <c r="N57429" i="2"/>
  <c r="N57428" i="2"/>
  <c r="N57427" i="2"/>
  <c r="N57426" i="2"/>
  <c r="N57425" i="2"/>
  <c r="N57424" i="2"/>
  <c r="N57423" i="2"/>
  <c r="N57422" i="2"/>
  <c r="N57421" i="2"/>
  <c r="N57420" i="2"/>
  <c r="N57419" i="2"/>
  <c r="N57418" i="2"/>
  <c r="N57417" i="2"/>
  <c r="N57416" i="2"/>
  <c r="N57415" i="2"/>
  <c r="N57414" i="2"/>
  <c r="N57413" i="2"/>
  <c r="N57412" i="2"/>
  <c r="N57411" i="2"/>
  <c r="N57410" i="2"/>
  <c r="N57409" i="2"/>
  <c r="N57408" i="2"/>
  <c r="N57407" i="2"/>
  <c r="N57406" i="2"/>
  <c r="N57405" i="2"/>
  <c r="N57404" i="2"/>
  <c r="N57403" i="2"/>
  <c r="N57402" i="2"/>
  <c r="N57401" i="2"/>
  <c r="N57400" i="2"/>
  <c r="N57399" i="2"/>
  <c r="N57398" i="2"/>
  <c r="N57397" i="2"/>
  <c r="N57396" i="2"/>
  <c r="N57395" i="2"/>
  <c r="N57394" i="2"/>
  <c r="N57393" i="2"/>
  <c r="N57392" i="2"/>
  <c r="N57391" i="2"/>
  <c r="N57390" i="2"/>
  <c r="N57389" i="2"/>
  <c r="N57388" i="2"/>
  <c r="N57387" i="2"/>
  <c r="N57386" i="2"/>
  <c r="N57385" i="2"/>
  <c r="N57384" i="2"/>
  <c r="N57383" i="2"/>
  <c r="N57382" i="2"/>
  <c r="N57381" i="2"/>
  <c r="N57380" i="2"/>
  <c r="N57379" i="2"/>
  <c r="N57378" i="2"/>
  <c r="N57377" i="2"/>
  <c r="N57376" i="2"/>
  <c r="N57375" i="2"/>
  <c r="N57374" i="2"/>
  <c r="N57373" i="2"/>
  <c r="N57372" i="2"/>
  <c r="N57371" i="2"/>
  <c r="N57370" i="2"/>
  <c r="N57369" i="2"/>
  <c r="N57368" i="2"/>
  <c r="N57367" i="2"/>
  <c r="N57366" i="2"/>
  <c r="N57365" i="2"/>
  <c r="N57364" i="2"/>
  <c r="N57363" i="2"/>
  <c r="N57362" i="2"/>
  <c r="N57361" i="2"/>
  <c r="N57360" i="2"/>
  <c r="N57359" i="2"/>
  <c r="N57358" i="2"/>
  <c r="N57357" i="2"/>
  <c r="N57356" i="2"/>
  <c r="N57355" i="2"/>
  <c r="N57354" i="2"/>
  <c r="N57353" i="2"/>
  <c r="N57352" i="2"/>
  <c r="N57351" i="2"/>
  <c r="N57350" i="2"/>
  <c r="N57349" i="2"/>
  <c r="N57348" i="2"/>
  <c r="N57347" i="2"/>
  <c r="N57346" i="2"/>
  <c r="N57345" i="2"/>
  <c r="N57344" i="2"/>
  <c r="N57343" i="2"/>
  <c r="N57342" i="2"/>
  <c r="N57341" i="2"/>
  <c r="N57340" i="2"/>
  <c r="N57339" i="2"/>
  <c r="N57338" i="2"/>
  <c r="N57337" i="2"/>
  <c r="N57336" i="2"/>
  <c r="N57335" i="2"/>
  <c r="N57334" i="2"/>
  <c r="N57333" i="2"/>
  <c r="N57332" i="2"/>
  <c r="N57331" i="2"/>
  <c r="N57330" i="2"/>
  <c r="N57329" i="2"/>
  <c r="N57328" i="2"/>
  <c r="N57327" i="2"/>
  <c r="N57326" i="2"/>
  <c r="N57325" i="2"/>
  <c r="N57324" i="2"/>
  <c r="N57323" i="2"/>
  <c r="N57322" i="2"/>
  <c r="N57321" i="2"/>
  <c r="N57320" i="2"/>
  <c r="N57319" i="2"/>
  <c r="N57318" i="2"/>
  <c r="N57317" i="2"/>
  <c r="N57316" i="2"/>
  <c r="N57315" i="2"/>
  <c r="N57314" i="2"/>
  <c r="N57313" i="2"/>
  <c r="N57312" i="2"/>
  <c r="N57311" i="2"/>
  <c r="N57310" i="2"/>
  <c r="N57309" i="2"/>
  <c r="N57308" i="2"/>
  <c r="N57307" i="2"/>
  <c r="N57306" i="2"/>
  <c r="N57305" i="2"/>
  <c r="N57304" i="2"/>
  <c r="N57303" i="2"/>
  <c r="N57302" i="2"/>
  <c r="N57301" i="2"/>
  <c r="N57300" i="2"/>
  <c r="N57299" i="2"/>
  <c r="N57298" i="2"/>
  <c r="N57297" i="2"/>
  <c r="N57296" i="2"/>
  <c r="N57295" i="2"/>
  <c r="N57294" i="2"/>
  <c r="N57293" i="2"/>
  <c r="N57292" i="2"/>
  <c r="N57291" i="2"/>
  <c r="N57290" i="2"/>
  <c r="N57289" i="2"/>
  <c r="N57288" i="2"/>
  <c r="N57287" i="2"/>
  <c r="N57286" i="2"/>
  <c r="N57285" i="2"/>
  <c r="N57284" i="2"/>
  <c r="N57283" i="2"/>
  <c r="N57282" i="2"/>
  <c r="N57281" i="2"/>
  <c r="N57280" i="2"/>
  <c r="N57279" i="2"/>
  <c r="N57278" i="2"/>
  <c r="N57277" i="2"/>
  <c r="N57276" i="2"/>
  <c r="N57275" i="2"/>
  <c r="N57274" i="2"/>
  <c r="N57273" i="2"/>
  <c r="N57272" i="2"/>
  <c r="N57271" i="2"/>
  <c r="N57270" i="2"/>
  <c r="N57269" i="2"/>
  <c r="N57268" i="2"/>
  <c r="N57267" i="2"/>
  <c r="N57266" i="2"/>
  <c r="N57265" i="2"/>
  <c r="N57264" i="2"/>
  <c r="N57263" i="2"/>
  <c r="N57262" i="2"/>
  <c r="N57261" i="2"/>
  <c r="N57260" i="2"/>
  <c r="N57259" i="2"/>
  <c r="N57258" i="2"/>
  <c r="N57257" i="2"/>
  <c r="N57256" i="2"/>
  <c r="N57255" i="2"/>
  <c r="N57254" i="2"/>
  <c r="N57253" i="2"/>
  <c r="N57252" i="2"/>
  <c r="N57251" i="2"/>
  <c r="N57250" i="2"/>
  <c r="N57249" i="2"/>
  <c r="N57248" i="2"/>
  <c r="N57247" i="2"/>
  <c r="N57246" i="2"/>
  <c r="N57245" i="2"/>
  <c r="N57244" i="2"/>
  <c r="N57243" i="2"/>
  <c r="N57242" i="2"/>
  <c r="N57241" i="2"/>
  <c r="N57240" i="2"/>
  <c r="N57239" i="2"/>
  <c r="N57238" i="2"/>
  <c r="N57237" i="2"/>
  <c r="N57236" i="2"/>
  <c r="N57235" i="2"/>
  <c r="N57234" i="2"/>
  <c r="N57233" i="2"/>
  <c r="N57232" i="2"/>
  <c r="N57231" i="2"/>
  <c r="N57230" i="2"/>
  <c r="N57229" i="2"/>
  <c r="N57228" i="2"/>
  <c r="N57227" i="2"/>
  <c r="N57226" i="2"/>
  <c r="N57225" i="2"/>
  <c r="N57224" i="2"/>
  <c r="N57223" i="2"/>
  <c r="N57222" i="2"/>
  <c r="N57221" i="2"/>
  <c r="N57220" i="2"/>
  <c r="N57219" i="2"/>
  <c r="N57218" i="2"/>
  <c r="N57217" i="2"/>
  <c r="N57216" i="2"/>
  <c r="N57215" i="2"/>
  <c r="N57214" i="2"/>
  <c r="N57213" i="2"/>
  <c r="N57212" i="2"/>
  <c r="N57211" i="2"/>
  <c r="N57210" i="2"/>
  <c r="N57209" i="2"/>
  <c r="N57208" i="2"/>
  <c r="N57207" i="2"/>
  <c r="N57206" i="2"/>
  <c r="N57205" i="2"/>
  <c r="N57204" i="2"/>
  <c r="N57203" i="2"/>
  <c r="N57202" i="2"/>
  <c r="N57201" i="2"/>
  <c r="N57200" i="2"/>
  <c r="N57199" i="2"/>
  <c r="N57198" i="2"/>
  <c r="N57197" i="2"/>
  <c r="N57196" i="2"/>
  <c r="N57195" i="2"/>
  <c r="N57194" i="2"/>
  <c r="N57193" i="2"/>
  <c r="N57192" i="2"/>
  <c r="N57191" i="2"/>
  <c r="N57190" i="2"/>
  <c r="N57189" i="2"/>
  <c r="N57188" i="2"/>
  <c r="N57187" i="2"/>
  <c r="N57186" i="2"/>
  <c r="N57185" i="2"/>
  <c r="N57184" i="2"/>
  <c r="N57183" i="2"/>
  <c r="N57182" i="2"/>
  <c r="N57181" i="2"/>
  <c r="N57180" i="2"/>
  <c r="N57179" i="2"/>
  <c r="N57178" i="2"/>
  <c r="N57177" i="2"/>
  <c r="N57176" i="2"/>
  <c r="N57175" i="2"/>
  <c r="N57174" i="2"/>
  <c r="N57173" i="2"/>
  <c r="N57172" i="2"/>
  <c r="N57171" i="2"/>
  <c r="N57170" i="2"/>
  <c r="N57169" i="2"/>
  <c r="N57168" i="2"/>
  <c r="N57167" i="2"/>
  <c r="N57166" i="2"/>
  <c r="N57165" i="2"/>
  <c r="N57164" i="2"/>
  <c r="N57163" i="2"/>
  <c r="N57162" i="2"/>
  <c r="N57161" i="2"/>
  <c r="N57160" i="2"/>
  <c r="N57159" i="2"/>
  <c r="N57158" i="2"/>
  <c r="N57157" i="2"/>
  <c r="N57156" i="2"/>
  <c r="N57155" i="2"/>
  <c r="N57154" i="2"/>
  <c r="N57153" i="2"/>
  <c r="N57152" i="2"/>
  <c r="N57151" i="2"/>
  <c r="N57150" i="2"/>
  <c r="N57149" i="2"/>
  <c r="N57148" i="2"/>
  <c r="N57147" i="2"/>
  <c r="N57146" i="2"/>
  <c r="N57145" i="2"/>
  <c r="N57144" i="2"/>
  <c r="N57143" i="2"/>
  <c r="N57142" i="2"/>
  <c r="N57141" i="2"/>
  <c r="N57140" i="2"/>
  <c r="N57139" i="2"/>
  <c r="N57138" i="2"/>
  <c r="N57137" i="2"/>
  <c r="N57136" i="2"/>
  <c r="N57135" i="2"/>
  <c r="N57134" i="2"/>
  <c r="N57133" i="2"/>
  <c r="N57132" i="2"/>
  <c r="N57131" i="2"/>
  <c r="N57130" i="2"/>
  <c r="N57129" i="2"/>
  <c r="N57128" i="2"/>
  <c r="N57127" i="2"/>
  <c r="N57126" i="2"/>
  <c r="N57125" i="2"/>
  <c r="N57124" i="2"/>
  <c r="N57123" i="2"/>
  <c r="N57122" i="2"/>
  <c r="N57121" i="2"/>
  <c r="N57120" i="2"/>
  <c r="N57119" i="2"/>
  <c r="N57118" i="2"/>
  <c r="N57117" i="2"/>
  <c r="N57116" i="2"/>
  <c r="N57115" i="2"/>
  <c r="N57114" i="2"/>
  <c r="N57113" i="2"/>
  <c r="N57112" i="2"/>
  <c r="N57111" i="2"/>
  <c r="N57110" i="2"/>
  <c r="N57109" i="2"/>
  <c r="N57108" i="2"/>
  <c r="N57107" i="2"/>
  <c r="N57106" i="2"/>
  <c r="N57105" i="2"/>
  <c r="N57104" i="2"/>
  <c r="N57103" i="2"/>
  <c r="N57102" i="2"/>
  <c r="N57101" i="2"/>
  <c r="N57100" i="2"/>
  <c r="N57099" i="2"/>
  <c r="N57098" i="2"/>
  <c r="N57097" i="2"/>
  <c r="N57096" i="2"/>
  <c r="N57095" i="2"/>
  <c r="N57094" i="2"/>
  <c r="N57093" i="2"/>
  <c r="N57092" i="2"/>
  <c r="N57091" i="2"/>
  <c r="N57090" i="2"/>
  <c r="N57089" i="2"/>
  <c r="N57088" i="2"/>
  <c r="N57087" i="2"/>
  <c r="N57086" i="2"/>
  <c r="N57085" i="2"/>
  <c r="N57084" i="2"/>
  <c r="N57083" i="2"/>
  <c r="N57082" i="2"/>
  <c r="N57081" i="2"/>
  <c r="N57080" i="2"/>
  <c r="N57079" i="2"/>
  <c r="N57078" i="2"/>
  <c r="N57077" i="2"/>
  <c r="N57076" i="2"/>
  <c r="N57075" i="2"/>
  <c r="N57074" i="2"/>
  <c r="N57073" i="2"/>
  <c r="N57072" i="2"/>
  <c r="N57071" i="2"/>
  <c r="N57070" i="2"/>
  <c r="N57069" i="2"/>
  <c r="N57068" i="2"/>
  <c r="N57067" i="2"/>
  <c r="N57066" i="2"/>
  <c r="N57065" i="2"/>
  <c r="N57064" i="2"/>
  <c r="N57063" i="2"/>
  <c r="N57062" i="2"/>
  <c r="N57061" i="2"/>
  <c r="N57060" i="2"/>
  <c r="N57059" i="2"/>
  <c r="N57058" i="2"/>
  <c r="N57057" i="2"/>
  <c r="N57056" i="2"/>
  <c r="N57055" i="2"/>
  <c r="N57054" i="2"/>
  <c r="N57053" i="2"/>
  <c r="N57052" i="2"/>
  <c r="N57051" i="2"/>
  <c r="N57050" i="2"/>
  <c r="N57049" i="2"/>
  <c r="N57048" i="2"/>
  <c r="N57047" i="2"/>
  <c r="N57046" i="2"/>
  <c r="N57045" i="2"/>
  <c r="N57044" i="2"/>
  <c r="N57043" i="2"/>
  <c r="N57042" i="2"/>
  <c r="N57041" i="2"/>
  <c r="N57040" i="2"/>
  <c r="N57039" i="2"/>
  <c r="N57038" i="2"/>
  <c r="N57037" i="2"/>
  <c r="N57036" i="2"/>
  <c r="N57035" i="2"/>
  <c r="N57034" i="2"/>
  <c r="N57033" i="2"/>
  <c r="N57032" i="2"/>
  <c r="N57031" i="2"/>
  <c r="N57030" i="2"/>
  <c r="N57029" i="2"/>
  <c r="N57028" i="2"/>
  <c r="N57027" i="2"/>
  <c r="N57026" i="2"/>
  <c r="N57025" i="2"/>
  <c r="N57024" i="2"/>
  <c r="N57023" i="2"/>
  <c r="N57022" i="2"/>
  <c r="N57021" i="2"/>
  <c r="N57020" i="2"/>
  <c r="N57019" i="2"/>
  <c r="N57018" i="2"/>
  <c r="N57017" i="2"/>
  <c r="N57016" i="2"/>
  <c r="N57015" i="2"/>
  <c r="N57014" i="2"/>
  <c r="N57013" i="2"/>
  <c r="N57012" i="2"/>
  <c r="N57011" i="2"/>
  <c r="N57010" i="2"/>
  <c r="N57009" i="2"/>
  <c r="N57008" i="2"/>
  <c r="N57007" i="2"/>
  <c r="N57006" i="2"/>
  <c r="N57005" i="2"/>
  <c r="N57004" i="2"/>
  <c r="N57003" i="2"/>
  <c r="N57002" i="2"/>
  <c r="N57001" i="2"/>
  <c r="N57000" i="2"/>
  <c r="N56999" i="2"/>
  <c r="N56998" i="2"/>
  <c r="N56997" i="2"/>
  <c r="N56996" i="2"/>
  <c r="N56995" i="2"/>
  <c r="N56994" i="2"/>
  <c r="N56993" i="2"/>
  <c r="N56992" i="2"/>
  <c r="N56991" i="2"/>
  <c r="N56990" i="2"/>
  <c r="N56989" i="2"/>
  <c r="N56988" i="2"/>
  <c r="N56987" i="2"/>
  <c r="N56986" i="2"/>
  <c r="N56985" i="2"/>
  <c r="N56984" i="2"/>
  <c r="N56983" i="2"/>
  <c r="N56982" i="2"/>
  <c r="N56981" i="2"/>
  <c r="N56980" i="2"/>
  <c r="N56979" i="2"/>
  <c r="N56978" i="2"/>
  <c r="N56977" i="2"/>
  <c r="N56976" i="2"/>
  <c r="N56975" i="2"/>
  <c r="N56974" i="2"/>
  <c r="N56973" i="2"/>
  <c r="N56972" i="2"/>
  <c r="N56971" i="2"/>
  <c r="N56970" i="2"/>
  <c r="N56969" i="2"/>
  <c r="N56968" i="2"/>
  <c r="N56967" i="2"/>
  <c r="N56966" i="2"/>
  <c r="N56965" i="2"/>
  <c r="N56964" i="2"/>
  <c r="N56963" i="2"/>
  <c r="N56962" i="2"/>
  <c r="N56961" i="2"/>
  <c r="N56960" i="2"/>
  <c r="N56959" i="2"/>
  <c r="N56958" i="2"/>
  <c r="N56957" i="2"/>
  <c r="N56956" i="2"/>
  <c r="N56955" i="2"/>
  <c r="N56954" i="2"/>
  <c r="N56953" i="2"/>
  <c r="N56952" i="2"/>
  <c r="N56951" i="2"/>
  <c r="N56950" i="2"/>
  <c r="N56949" i="2"/>
  <c r="N56948" i="2"/>
  <c r="N56947" i="2"/>
  <c r="N56946" i="2"/>
  <c r="N56945" i="2"/>
  <c r="N56944" i="2"/>
  <c r="N56943" i="2"/>
  <c r="N56942" i="2"/>
  <c r="N56941" i="2"/>
  <c r="N56940" i="2"/>
  <c r="N56939" i="2"/>
  <c r="N56938" i="2"/>
  <c r="N56937" i="2"/>
  <c r="N56936" i="2"/>
  <c r="N56935" i="2"/>
  <c r="N56934" i="2"/>
  <c r="N56933" i="2"/>
  <c r="N56932" i="2"/>
  <c r="N56931" i="2"/>
  <c r="N56930" i="2"/>
  <c r="N56929" i="2"/>
  <c r="N56928" i="2"/>
  <c r="N56927" i="2"/>
  <c r="N56926" i="2"/>
  <c r="N56925" i="2"/>
  <c r="N56924" i="2"/>
  <c r="N56923" i="2"/>
  <c r="N56922" i="2"/>
  <c r="N56921" i="2"/>
  <c r="N56920" i="2"/>
  <c r="N56919" i="2"/>
  <c r="N56918" i="2"/>
  <c r="N56917" i="2"/>
  <c r="N56916" i="2"/>
  <c r="N56915" i="2"/>
  <c r="N56914" i="2"/>
  <c r="N56913" i="2"/>
  <c r="N56912" i="2"/>
  <c r="N56911" i="2"/>
  <c r="N56910" i="2"/>
  <c r="N56909" i="2"/>
  <c r="N56908" i="2"/>
  <c r="N56907" i="2"/>
  <c r="N56906" i="2"/>
  <c r="N56905" i="2"/>
  <c r="N56904" i="2"/>
  <c r="N56903" i="2"/>
  <c r="N56902" i="2"/>
  <c r="N56901" i="2"/>
  <c r="N56900" i="2"/>
  <c r="N56899" i="2"/>
  <c r="N56898" i="2"/>
  <c r="N56897" i="2"/>
  <c r="N56896" i="2"/>
  <c r="N56895" i="2"/>
  <c r="N56894" i="2"/>
  <c r="N56893" i="2"/>
  <c r="N56892" i="2"/>
  <c r="N56891" i="2"/>
  <c r="N56890" i="2"/>
  <c r="N56889" i="2"/>
  <c r="N56888" i="2"/>
  <c r="N56887" i="2"/>
  <c r="N56886" i="2"/>
  <c r="N56885" i="2"/>
  <c r="N56884" i="2"/>
  <c r="N56883" i="2"/>
  <c r="N56882" i="2"/>
  <c r="N56881" i="2"/>
  <c r="N56880" i="2"/>
  <c r="N56879" i="2"/>
  <c r="N56878" i="2"/>
  <c r="N56877" i="2"/>
  <c r="N56876" i="2"/>
  <c r="N56875" i="2"/>
  <c r="N56874" i="2"/>
  <c r="N56873" i="2"/>
  <c r="N56872" i="2"/>
  <c r="N56871" i="2"/>
  <c r="N56870" i="2"/>
  <c r="N56869" i="2"/>
  <c r="N56868" i="2"/>
  <c r="N56867" i="2"/>
  <c r="N56866" i="2"/>
  <c r="N56865" i="2"/>
  <c r="N56864" i="2"/>
  <c r="N56863" i="2"/>
  <c r="N56862" i="2"/>
  <c r="N56861" i="2"/>
  <c r="N56860" i="2"/>
  <c r="N56859" i="2"/>
  <c r="N56858" i="2"/>
  <c r="N56857" i="2"/>
  <c r="N56856" i="2"/>
  <c r="N56855" i="2"/>
  <c r="N56854" i="2"/>
  <c r="N56853" i="2"/>
  <c r="N56852" i="2"/>
  <c r="N56851" i="2"/>
  <c r="N56850" i="2"/>
  <c r="N56849" i="2"/>
  <c r="N56848" i="2"/>
  <c r="N56847" i="2"/>
  <c r="N56846" i="2"/>
  <c r="N56845" i="2"/>
  <c r="N56844" i="2"/>
  <c r="N56843" i="2"/>
  <c r="N56842" i="2"/>
  <c r="N56841" i="2"/>
  <c r="N56840" i="2"/>
  <c r="N56839" i="2"/>
  <c r="N56838" i="2"/>
  <c r="N56837" i="2"/>
  <c r="N56836" i="2"/>
  <c r="N56835" i="2"/>
  <c r="N56834" i="2"/>
  <c r="N56833" i="2"/>
  <c r="N56832" i="2"/>
  <c r="N56831" i="2"/>
  <c r="N56830" i="2"/>
  <c r="N56829" i="2"/>
  <c r="N56828" i="2"/>
  <c r="N56827" i="2"/>
  <c r="N56826" i="2"/>
  <c r="N56825" i="2"/>
  <c r="N56824" i="2"/>
  <c r="N56823" i="2"/>
  <c r="N56822" i="2"/>
  <c r="N56821" i="2"/>
  <c r="N56820" i="2"/>
  <c r="N56819" i="2"/>
  <c r="N56818" i="2"/>
  <c r="N56817" i="2"/>
  <c r="N56816" i="2"/>
  <c r="N56815" i="2"/>
  <c r="N56814" i="2"/>
  <c r="N56813" i="2"/>
  <c r="N56812" i="2"/>
  <c r="N56811" i="2"/>
  <c r="N56810" i="2"/>
  <c r="N56809" i="2"/>
  <c r="N56808" i="2"/>
  <c r="N56807" i="2"/>
  <c r="N56806" i="2"/>
  <c r="N56805" i="2"/>
  <c r="N56804" i="2"/>
  <c r="N56803" i="2"/>
  <c r="N56802" i="2"/>
  <c r="N56801" i="2"/>
  <c r="N56800" i="2"/>
  <c r="N56799" i="2"/>
  <c r="N56798" i="2"/>
  <c r="N56797" i="2"/>
  <c r="N56796" i="2"/>
  <c r="N56795" i="2"/>
  <c r="N56794" i="2"/>
  <c r="N56793" i="2"/>
  <c r="N56792" i="2"/>
  <c r="N56791" i="2"/>
  <c r="N56790" i="2"/>
  <c r="N56789" i="2"/>
  <c r="N56788" i="2"/>
  <c r="N56787" i="2"/>
  <c r="N56786" i="2"/>
  <c r="N56785" i="2"/>
  <c r="N56784" i="2"/>
  <c r="N56783" i="2"/>
  <c r="N56782" i="2"/>
  <c r="N56781" i="2"/>
  <c r="N56780" i="2"/>
  <c r="N56779" i="2"/>
  <c r="N56778" i="2"/>
  <c r="N56777" i="2"/>
  <c r="N56776" i="2"/>
  <c r="N56775" i="2"/>
  <c r="N56774" i="2"/>
  <c r="N56773" i="2"/>
  <c r="N56772" i="2"/>
  <c r="N56771" i="2"/>
  <c r="N56770" i="2"/>
  <c r="N56769" i="2"/>
  <c r="N56768" i="2"/>
  <c r="N56767" i="2"/>
  <c r="N56766" i="2"/>
  <c r="N56765" i="2"/>
  <c r="N56764" i="2"/>
  <c r="N56763" i="2"/>
  <c r="N56762" i="2"/>
  <c r="N56761" i="2"/>
  <c r="N56760" i="2"/>
  <c r="N56759" i="2"/>
  <c r="N56758" i="2"/>
  <c r="N56757" i="2"/>
  <c r="N56756" i="2"/>
  <c r="N56755" i="2"/>
  <c r="N56754" i="2"/>
  <c r="N56753" i="2"/>
  <c r="N56752" i="2"/>
  <c r="N56751" i="2"/>
  <c r="N56750" i="2"/>
  <c r="N56749" i="2"/>
  <c r="N56748" i="2"/>
  <c r="N56747" i="2"/>
  <c r="N56746" i="2"/>
  <c r="N56745" i="2"/>
  <c r="N56744" i="2"/>
  <c r="N56743" i="2"/>
  <c r="N56742" i="2"/>
  <c r="N56741" i="2"/>
  <c r="N56740" i="2"/>
  <c r="N56739" i="2"/>
  <c r="N56738" i="2"/>
  <c r="N56737" i="2"/>
  <c r="N56736" i="2"/>
  <c r="N56735" i="2"/>
  <c r="N56734" i="2"/>
  <c r="N56733" i="2"/>
  <c r="N56732" i="2"/>
  <c r="N56731" i="2"/>
  <c r="N56730" i="2"/>
  <c r="N56729" i="2"/>
  <c r="N56728" i="2"/>
  <c r="N56727" i="2"/>
  <c r="N56726" i="2"/>
  <c r="N56725" i="2"/>
  <c r="N56724" i="2"/>
  <c r="N56723" i="2"/>
  <c r="N56722" i="2"/>
  <c r="N56721" i="2"/>
  <c r="N56720" i="2"/>
  <c r="N56719" i="2"/>
  <c r="N56718" i="2"/>
  <c r="N56717" i="2"/>
  <c r="N56716" i="2"/>
  <c r="N56715" i="2"/>
  <c r="N56714" i="2"/>
  <c r="N56713" i="2"/>
  <c r="N56712" i="2"/>
  <c r="N56711" i="2"/>
  <c r="N56710" i="2"/>
  <c r="N56709" i="2"/>
  <c r="N56708" i="2"/>
  <c r="N56707" i="2"/>
  <c r="N56706" i="2"/>
  <c r="N56705" i="2"/>
  <c r="N56704" i="2"/>
  <c r="N56703" i="2"/>
  <c r="N56702" i="2"/>
  <c r="N56701" i="2"/>
  <c r="N56700" i="2"/>
  <c r="N56699" i="2"/>
  <c r="N56698" i="2"/>
  <c r="N56697" i="2"/>
  <c r="N56696" i="2"/>
  <c r="N56695" i="2"/>
  <c r="N56694" i="2"/>
  <c r="N56693" i="2"/>
  <c r="N56692" i="2"/>
  <c r="N56691" i="2"/>
  <c r="N56690" i="2"/>
  <c r="N56689" i="2"/>
  <c r="N56688" i="2"/>
  <c r="N56687" i="2"/>
  <c r="N56686" i="2"/>
  <c r="N56685" i="2"/>
  <c r="N56684" i="2"/>
  <c r="N56683" i="2"/>
  <c r="N56682" i="2"/>
  <c r="N56681" i="2"/>
  <c r="N56680" i="2"/>
  <c r="N56679" i="2"/>
  <c r="N56678" i="2"/>
  <c r="N56677" i="2"/>
  <c r="N56676" i="2"/>
  <c r="N56675" i="2"/>
  <c r="N56674" i="2"/>
  <c r="N56673" i="2"/>
  <c r="N56672" i="2"/>
  <c r="N56671" i="2"/>
  <c r="N56670" i="2"/>
  <c r="N56669" i="2"/>
  <c r="N56668" i="2"/>
  <c r="N56667" i="2"/>
  <c r="N56666" i="2"/>
  <c r="N56665" i="2"/>
  <c r="N56664" i="2"/>
  <c r="N56663" i="2"/>
  <c r="N56662" i="2"/>
  <c r="N56661" i="2"/>
  <c r="N56660" i="2"/>
  <c r="N56659" i="2"/>
  <c r="N56658" i="2"/>
  <c r="N56657" i="2"/>
  <c r="N56656" i="2"/>
  <c r="N56655" i="2"/>
  <c r="N56654" i="2"/>
  <c r="N56653" i="2"/>
  <c r="N56652" i="2"/>
  <c r="N56651" i="2"/>
  <c r="N56650" i="2"/>
  <c r="N56649" i="2"/>
  <c r="N56648" i="2"/>
  <c r="N56647" i="2"/>
  <c r="N56646" i="2"/>
  <c r="N56645" i="2"/>
  <c r="N56644" i="2"/>
  <c r="N56643" i="2"/>
  <c r="N56642" i="2"/>
  <c r="N56641" i="2"/>
  <c r="N56640" i="2"/>
  <c r="N56639" i="2"/>
  <c r="N56638" i="2"/>
  <c r="N56637" i="2"/>
  <c r="N56636" i="2"/>
  <c r="N56635" i="2"/>
  <c r="N56634" i="2"/>
  <c r="N56633" i="2"/>
  <c r="N56632" i="2"/>
  <c r="N56631" i="2"/>
  <c r="N56630" i="2"/>
  <c r="N56629" i="2"/>
  <c r="N56628" i="2"/>
  <c r="N56627" i="2"/>
  <c r="N56626" i="2"/>
  <c r="N56625" i="2"/>
  <c r="N56624" i="2"/>
  <c r="N56623" i="2"/>
  <c r="N56622" i="2"/>
  <c r="N56621" i="2"/>
  <c r="N56620" i="2"/>
  <c r="N56619" i="2"/>
  <c r="N56618" i="2"/>
  <c r="N56617" i="2"/>
  <c r="N56616" i="2"/>
  <c r="N56615" i="2"/>
  <c r="N56614" i="2"/>
  <c r="N56613" i="2"/>
  <c r="N56612" i="2"/>
  <c r="N56611" i="2"/>
  <c r="N56610" i="2"/>
  <c r="N56609" i="2"/>
  <c r="N56608" i="2"/>
  <c r="N56607" i="2"/>
  <c r="N56606" i="2"/>
  <c r="N56605" i="2"/>
  <c r="N56604" i="2"/>
  <c r="N56603" i="2"/>
  <c r="N56602" i="2"/>
  <c r="N56601" i="2"/>
  <c r="N56600" i="2"/>
  <c r="N56599" i="2"/>
  <c r="N56598" i="2"/>
  <c r="N56597" i="2"/>
  <c r="N56596" i="2"/>
  <c r="N56595" i="2"/>
  <c r="N56594" i="2"/>
  <c r="N56593" i="2"/>
  <c r="N56592" i="2"/>
  <c r="N56591" i="2"/>
  <c r="N56590" i="2"/>
  <c r="N56589" i="2"/>
  <c r="N56588" i="2"/>
  <c r="N56587" i="2"/>
  <c r="N56586" i="2"/>
  <c r="N56585" i="2"/>
  <c r="N56584" i="2"/>
  <c r="N56583" i="2"/>
  <c r="N56582" i="2"/>
  <c r="N56581" i="2"/>
  <c r="N56580" i="2"/>
  <c r="N56579" i="2"/>
  <c r="N56578" i="2"/>
  <c r="N56577" i="2"/>
  <c r="N56576" i="2"/>
  <c r="N56575" i="2"/>
  <c r="N56574" i="2"/>
  <c r="N56573" i="2"/>
  <c r="N56572" i="2"/>
  <c r="N56571" i="2"/>
  <c r="N56570" i="2"/>
  <c r="N56569" i="2"/>
  <c r="N56568" i="2"/>
  <c r="N56567" i="2"/>
  <c r="N56566" i="2"/>
  <c r="N56565" i="2"/>
  <c r="N56564" i="2"/>
  <c r="N56563" i="2"/>
  <c r="N56562" i="2"/>
  <c r="N56561" i="2"/>
  <c r="N56560" i="2"/>
  <c r="N56559" i="2"/>
  <c r="N56558" i="2"/>
  <c r="N56557" i="2"/>
  <c r="N56556" i="2"/>
  <c r="N56555" i="2"/>
  <c r="N56554" i="2"/>
  <c r="N56553" i="2"/>
  <c r="N56552" i="2"/>
  <c r="N56551" i="2"/>
  <c r="N56550" i="2"/>
  <c r="N56549" i="2"/>
  <c r="N56548" i="2"/>
  <c r="N56547" i="2"/>
  <c r="N56546" i="2"/>
  <c r="N56545" i="2"/>
  <c r="N56544" i="2"/>
  <c r="N56543" i="2"/>
  <c r="N56542" i="2"/>
  <c r="N56541" i="2"/>
  <c r="N56540" i="2"/>
  <c r="N56539" i="2"/>
  <c r="N56538" i="2"/>
  <c r="N56537" i="2"/>
  <c r="N56536" i="2"/>
  <c r="N56535" i="2"/>
  <c r="N56534" i="2"/>
  <c r="N56533" i="2"/>
  <c r="N56532" i="2"/>
  <c r="N56531" i="2"/>
  <c r="N56530" i="2"/>
  <c r="N56529" i="2"/>
  <c r="N56528" i="2"/>
  <c r="N56527" i="2"/>
  <c r="N56526" i="2"/>
  <c r="N56525" i="2"/>
  <c r="N56524" i="2"/>
  <c r="N56523" i="2"/>
  <c r="N56522" i="2"/>
  <c r="N56521" i="2"/>
  <c r="N56520" i="2"/>
  <c r="N56519" i="2"/>
  <c r="N56518" i="2"/>
  <c r="N56517" i="2"/>
  <c r="N56516" i="2"/>
  <c r="N56515" i="2"/>
  <c r="N56514" i="2"/>
  <c r="N56513" i="2"/>
  <c r="N56512" i="2"/>
  <c r="N56511" i="2"/>
  <c r="N56510" i="2"/>
  <c r="N56509" i="2"/>
  <c r="N56508" i="2"/>
  <c r="N56507" i="2"/>
  <c r="N56506" i="2"/>
  <c r="N56505" i="2"/>
  <c r="N56504" i="2"/>
  <c r="N56503" i="2"/>
  <c r="N56502" i="2"/>
  <c r="N56501" i="2"/>
  <c r="N56500" i="2"/>
  <c r="N56499" i="2"/>
  <c r="N56498" i="2"/>
  <c r="N56497" i="2"/>
  <c r="N56496" i="2"/>
  <c r="N56495" i="2"/>
  <c r="N56494" i="2"/>
  <c r="N56493" i="2"/>
  <c r="N56492" i="2"/>
  <c r="N56491" i="2"/>
  <c r="N56490" i="2"/>
  <c r="N56489" i="2"/>
  <c r="N56488" i="2"/>
  <c r="N56487" i="2"/>
  <c r="N56486" i="2"/>
  <c r="N56485" i="2"/>
  <c r="N56484" i="2"/>
  <c r="N56483" i="2"/>
  <c r="N56482" i="2"/>
  <c r="N56481" i="2"/>
  <c r="N56480" i="2"/>
  <c r="N56479" i="2"/>
  <c r="N56478" i="2"/>
  <c r="N56477" i="2"/>
  <c r="N56476" i="2"/>
  <c r="N56475" i="2"/>
  <c r="N56474" i="2"/>
  <c r="N56473" i="2"/>
  <c r="N56472" i="2"/>
  <c r="N56471" i="2"/>
  <c r="N56470" i="2"/>
  <c r="N56469" i="2"/>
  <c r="N56468" i="2"/>
  <c r="N56467" i="2"/>
  <c r="N56466" i="2"/>
  <c r="N56465" i="2"/>
  <c r="N56464" i="2"/>
  <c r="N56463" i="2"/>
  <c r="N56462" i="2"/>
  <c r="N56461" i="2"/>
  <c r="N56460" i="2"/>
  <c r="N56459" i="2"/>
  <c r="N56458" i="2"/>
  <c r="N56457" i="2"/>
  <c r="N56456" i="2"/>
  <c r="N56455" i="2"/>
  <c r="N56454" i="2"/>
  <c r="N56453" i="2"/>
  <c r="N56452" i="2"/>
  <c r="N56451" i="2"/>
  <c r="N56450" i="2"/>
  <c r="N56449" i="2"/>
  <c r="N56448" i="2"/>
  <c r="N56447" i="2"/>
  <c r="N56446" i="2"/>
  <c r="N56445" i="2"/>
  <c r="N56444" i="2"/>
  <c r="N56443" i="2"/>
  <c r="N56442" i="2"/>
  <c r="N56441" i="2"/>
  <c r="N56440" i="2"/>
  <c r="N56439" i="2"/>
  <c r="N56438" i="2"/>
  <c r="N56437" i="2"/>
  <c r="N56436" i="2"/>
  <c r="N56435" i="2"/>
  <c r="N56434" i="2"/>
  <c r="N56433" i="2"/>
  <c r="N56432" i="2"/>
  <c r="N56431" i="2"/>
  <c r="N56430" i="2"/>
  <c r="N56429" i="2"/>
  <c r="N56428" i="2"/>
  <c r="N56427" i="2"/>
  <c r="N56426" i="2"/>
  <c r="N56425" i="2"/>
  <c r="N56424" i="2"/>
  <c r="N56423" i="2"/>
  <c r="N56422" i="2"/>
  <c r="N56421" i="2"/>
  <c r="N56420" i="2"/>
  <c r="N56419" i="2"/>
  <c r="N56418" i="2"/>
  <c r="N56417" i="2"/>
  <c r="N56416" i="2"/>
  <c r="N56415" i="2"/>
  <c r="N56414" i="2"/>
  <c r="N56413" i="2"/>
  <c r="N56412" i="2"/>
  <c r="N56411" i="2"/>
  <c r="N56410" i="2"/>
  <c r="N56409" i="2"/>
  <c r="N56408" i="2"/>
  <c r="N56407" i="2"/>
  <c r="N56406" i="2"/>
  <c r="N56405" i="2"/>
  <c r="N56404" i="2"/>
  <c r="N56403" i="2"/>
  <c r="N56402" i="2"/>
  <c r="N56401" i="2"/>
  <c r="N56400" i="2"/>
  <c r="N56399" i="2"/>
  <c r="N56398" i="2"/>
  <c r="N56397" i="2"/>
  <c r="N56396" i="2"/>
  <c r="N56395" i="2"/>
  <c r="N56394" i="2"/>
  <c r="N56393" i="2"/>
  <c r="N56392" i="2"/>
  <c r="N56391" i="2"/>
  <c r="N56390" i="2"/>
  <c r="N56389" i="2"/>
  <c r="N56388" i="2"/>
  <c r="N56387" i="2"/>
  <c r="N56386" i="2"/>
  <c r="N56385" i="2"/>
  <c r="N56384" i="2"/>
  <c r="N56383" i="2"/>
  <c r="N56382" i="2"/>
  <c r="N56381" i="2"/>
  <c r="N56380" i="2"/>
  <c r="N56379" i="2"/>
  <c r="N56378" i="2"/>
  <c r="N56377" i="2"/>
  <c r="N56376" i="2"/>
  <c r="N56375" i="2"/>
  <c r="N56374" i="2"/>
  <c r="N56373" i="2"/>
  <c r="N56372" i="2"/>
  <c r="N56371" i="2"/>
  <c r="N56370" i="2"/>
  <c r="N56369" i="2"/>
  <c r="N56368" i="2"/>
  <c r="N56367" i="2"/>
  <c r="N56366" i="2"/>
  <c r="N56365" i="2"/>
  <c r="N56364" i="2"/>
  <c r="N56363" i="2"/>
  <c r="N56362" i="2"/>
  <c r="N56361" i="2"/>
  <c r="N56360" i="2"/>
  <c r="N56359" i="2"/>
  <c r="N56358" i="2"/>
  <c r="N56357" i="2"/>
  <c r="N56356" i="2"/>
  <c r="N56355" i="2"/>
  <c r="N56354" i="2"/>
  <c r="N56353" i="2"/>
  <c r="N56352" i="2"/>
  <c r="N56351" i="2"/>
  <c r="N56350" i="2"/>
  <c r="N56349" i="2"/>
  <c r="N56348" i="2"/>
  <c r="N56347" i="2"/>
  <c r="N56346" i="2"/>
  <c r="N56345" i="2"/>
  <c r="N56344" i="2"/>
  <c r="N56343" i="2"/>
  <c r="N56342" i="2"/>
  <c r="N56341" i="2"/>
  <c r="N56340" i="2"/>
  <c r="N56339" i="2"/>
  <c r="N56338" i="2"/>
  <c r="N56337" i="2"/>
  <c r="N56336" i="2"/>
  <c r="N56335" i="2"/>
  <c r="N56334" i="2"/>
  <c r="N56333" i="2"/>
  <c r="N56332" i="2"/>
  <c r="N56331" i="2"/>
  <c r="N56330" i="2"/>
  <c r="N56329" i="2"/>
  <c r="N56328" i="2"/>
  <c r="N56327" i="2"/>
  <c r="N56326" i="2"/>
  <c r="N56325" i="2"/>
  <c r="N56324" i="2"/>
  <c r="N56323" i="2"/>
  <c r="N56322" i="2"/>
  <c r="N56321" i="2"/>
  <c r="N56320" i="2"/>
  <c r="N56319" i="2"/>
  <c r="N56318" i="2"/>
  <c r="N56317" i="2"/>
  <c r="N56316" i="2"/>
  <c r="N56315" i="2"/>
  <c r="N56314" i="2"/>
  <c r="N56313" i="2"/>
  <c r="N56312" i="2"/>
  <c r="N56311" i="2"/>
  <c r="N56310" i="2"/>
  <c r="N56309" i="2"/>
  <c r="N56308" i="2"/>
  <c r="N56307" i="2"/>
  <c r="N56306" i="2"/>
  <c r="N56305" i="2"/>
  <c r="N56304" i="2"/>
  <c r="N56303" i="2"/>
  <c r="N56302" i="2"/>
  <c r="N56301" i="2"/>
  <c r="N56300" i="2"/>
  <c r="N56299" i="2"/>
  <c r="N56298" i="2"/>
  <c r="N56297" i="2"/>
  <c r="N56296" i="2"/>
  <c r="N56295" i="2"/>
  <c r="N56294" i="2"/>
  <c r="N56293" i="2"/>
  <c r="N56292" i="2"/>
  <c r="N56291" i="2"/>
  <c r="N56290" i="2"/>
  <c r="N56289" i="2"/>
  <c r="N56288" i="2"/>
  <c r="N56287" i="2"/>
  <c r="N56286" i="2"/>
  <c r="N56285" i="2"/>
  <c r="N56284" i="2"/>
  <c r="N56283" i="2"/>
  <c r="N56282" i="2"/>
  <c r="N56281" i="2"/>
  <c r="N56280" i="2"/>
  <c r="N56279" i="2"/>
  <c r="N56278" i="2"/>
  <c r="N56277" i="2"/>
  <c r="N56276" i="2"/>
  <c r="N56275" i="2"/>
  <c r="N56274" i="2"/>
  <c r="N56273" i="2"/>
  <c r="N56272" i="2"/>
  <c r="N56271" i="2"/>
  <c r="N56270" i="2"/>
  <c r="N56269" i="2"/>
  <c r="N56268" i="2"/>
  <c r="N56267" i="2"/>
  <c r="N56266" i="2"/>
  <c r="N56265" i="2"/>
  <c r="N56264" i="2"/>
  <c r="N56263" i="2"/>
  <c r="N56262" i="2"/>
  <c r="N56261" i="2"/>
  <c r="N56260" i="2"/>
  <c r="N56259" i="2"/>
  <c r="N56258" i="2"/>
  <c r="N56257" i="2"/>
  <c r="N56256" i="2"/>
  <c r="N56255" i="2"/>
  <c r="N56254" i="2"/>
  <c r="N56253" i="2"/>
  <c r="N56252" i="2"/>
  <c r="N56251" i="2"/>
  <c r="N56250" i="2"/>
  <c r="N56249" i="2"/>
  <c r="N56248" i="2"/>
  <c r="N56247" i="2"/>
  <c r="N56246" i="2"/>
  <c r="N56245" i="2"/>
  <c r="N56244" i="2"/>
  <c r="N56243" i="2"/>
  <c r="N56242" i="2"/>
  <c r="N56241" i="2"/>
  <c r="N56240" i="2"/>
  <c r="N56239" i="2"/>
  <c r="N56238" i="2"/>
  <c r="N56237" i="2"/>
  <c r="N56236" i="2"/>
  <c r="N56235" i="2"/>
  <c r="N56234" i="2"/>
  <c r="N56233" i="2"/>
  <c r="N56232" i="2"/>
  <c r="N56231" i="2"/>
  <c r="N56230" i="2"/>
  <c r="N56229" i="2"/>
  <c r="N56228" i="2"/>
  <c r="N56227" i="2"/>
  <c r="N56226" i="2"/>
  <c r="N56225" i="2"/>
  <c r="N56224" i="2"/>
  <c r="N56223" i="2"/>
  <c r="N56222" i="2"/>
  <c r="N56221" i="2"/>
  <c r="N56220" i="2"/>
  <c r="N56219" i="2"/>
  <c r="N56218" i="2"/>
  <c r="N56217" i="2"/>
  <c r="N56216" i="2"/>
  <c r="N56215" i="2"/>
  <c r="N56214" i="2"/>
  <c r="N56213" i="2"/>
  <c r="N56212" i="2"/>
  <c r="N56211" i="2"/>
  <c r="N56210" i="2"/>
  <c r="N56209" i="2"/>
  <c r="N56208" i="2"/>
  <c r="N56207" i="2"/>
  <c r="N56206" i="2"/>
  <c r="N56205" i="2"/>
  <c r="N56204" i="2"/>
  <c r="N56203" i="2"/>
  <c r="N56202" i="2"/>
  <c r="N56201" i="2"/>
  <c r="N56200" i="2"/>
  <c r="N56199" i="2"/>
  <c r="N56198" i="2"/>
  <c r="N56197" i="2"/>
  <c r="N56196" i="2"/>
  <c r="N56195" i="2"/>
  <c r="N56194" i="2"/>
  <c r="N56193" i="2"/>
  <c r="N56192" i="2"/>
  <c r="N56191" i="2"/>
  <c r="N56190" i="2"/>
  <c r="N56189" i="2"/>
  <c r="N56188" i="2"/>
  <c r="N56187" i="2"/>
  <c r="N56186" i="2"/>
  <c r="N56185" i="2"/>
  <c r="N56184" i="2"/>
  <c r="N56183" i="2"/>
  <c r="N56182" i="2"/>
  <c r="N56181" i="2"/>
  <c r="N56180" i="2"/>
  <c r="N56179" i="2"/>
  <c r="N56178" i="2"/>
  <c r="N56177" i="2"/>
  <c r="N56176" i="2"/>
  <c r="N56175" i="2"/>
  <c r="N56174" i="2"/>
  <c r="N56173" i="2"/>
  <c r="N56172" i="2"/>
  <c r="N56171" i="2"/>
  <c r="N56170" i="2"/>
  <c r="N56169" i="2"/>
  <c r="N56168" i="2"/>
  <c r="N56167" i="2"/>
  <c r="N56166" i="2"/>
  <c r="N56165" i="2"/>
  <c r="N56164" i="2"/>
  <c r="N56163" i="2"/>
  <c r="N56162" i="2"/>
  <c r="N56161" i="2"/>
  <c r="N56160" i="2"/>
  <c r="N56159" i="2"/>
  <c r="N56158" i="2"/>
  <c r="N56157" i="2"/>
  <c r="N56156" i="2"/>
  <c r="N56155" i="2"/>
  <c r="N56154" i="2"/>
  <c r="N56153" i="2"/>
  <c r="N56152" i="2"/>
  <c r="N56151" i="2"/>
  <c r="N56150" i="2"/>
  <c r="N56149" i="2"/>
  <c r="N56148" i="2"/>
  <c r="N56147" i="2"/>
  <c r="N56146" i="2"/>
  <c r="N56145" i="2"/>
  <c r="N56144" i="2"/>
  <c r="N56143" i="2"/>
  <c r="N56142" i="2"/>
  <c r="N56141" i="2"/>
  <c r="N56140" i="2"/>
  <c r="N56139" i="2"/>
  <c r="N56138" i="2"/>
  <c r="N56137" i="2"/>
  <c r="N56136" i="2"/>
  <c r="N56135" i="2"/>
  <c r="N56134" i="2"/>
  <c r="N56133" i="2"/>
  <c r="N56132" i="2"/>
  <c r="N56131" i="2"/>
  <c r="N56130" i="2"/>
  <c r="N56129" i="2"/>
  <c r="N56128" i="2"/>
  <c r="N56127" i="2"/>
  <c r="N56126" i="2"/>
  <c r="N56125" i="2"/>
  <c r="N56124" i="2"/>
  <c r="N56123" i="2"/>
  <c r="N56122" i="2"/>
  <c r="N56121" i="2"/>
  <c r="N56120" i="2"/>
  <c r="N56119" i="2"/>
  <c r="N56118" i="2"/>
  <c r="N56117" i="2"/>
  <c r="N56116" i="2"/>
  <c r="N56115" i="2"/>
  <c r="N56114" i="2"/>
  <c r="N56113" i="2"/>
  <c r="N56112" i="2"/>
  <c r="N56111" i="2"/>
  <c r="N56110" i="2"/>
  <c r="N56109" i="2"/>
  <c r="N56108" i="2"/>
  <c r="N56107" i="2"/>
  <c r="N56106" i="2"/>
  <c r="N56105" i="2"/>
  <c r="N56104" i="2"/>
  <c r="N56103" i="2"/>
  <c r="N56102" i="2"/>
  <c r="N56101" i="2"/>
  <c r="N56100" i="2"/>
  <c r="N56099" i="2"/>
  <c r="N56098" i="2"/>
  <c r="N56097" i="2"/>
  <c r="N56096" i="2"/>
  <c r="N56095" i="2"/>
  <c r="N56094" i="2"/>
  <c r="N56093" i="2"/>
  <c r="N56092" i="2"/>
  <c r="N56091" i="2"/>
  <c r="N56090" i="2"/>
  <c r="N56089" i="2"/>
  <c r="N56088" i="2"/>
  <c r="N56087" i="2"/>
  <c r="N56086" i="2"/>
  <c r="N56085" i="2"/>
  <c r="N56084" i="2"/>
  <c r="N56083" i="2"/>
  <c r="N56082" i="2"/>
  <c r="N56081" i="2"/>
  <c r="N56080" i="2"/>
  <c r="N56079" i="2"/>
  <c r="N56078" i="2"/>
  <c r="N56077" i="2"/>
  <c r="N56076" i="2"/>
  <c r="N56075" i="2"/>
  <c r="N56074" i="2"/>
  <c r="N56073" i="2"/>
  <c r="N56072" i="2"/>
  <c r="N56071" i="2"/>
  <c r="N56070" i="2"/>
  <c r="N56069" i="2"/>
  <c r="N56068" i="2"/>
  <c r="N56067" i="2"/>
  <c r="N56066" i="2"/>
  <c r="N56065" i="2"/>
  <c r="N56064" i="2"/>
  <c r="N56063" i="2"/>
  <c r="N56062" i="2"/>
  <c r="N56061" i="2"/>
  <c r="N56060" i="2"/>
  <c r="N56059" i="2"/>
  <c r="N56058" i="2"/>
  <c r="N56057" i="2"/>
  <c r="N56056" i="2"/>
  <c r="N56055" i="2"/>
  <c r="N56054" i="2"/>
  <c r="N56053" i="2"/>
  <c r="N56052" i="2"/>
  <c r="N56051" i="2"/>
  <c r="N56050" i="2"/>
  <c r="N56049" i="2"/>
  <c r="N56048" i="2"/>
  <c r="N56047" i="2"/>
  <c r="N56046" i="2"/>
  <c r="N56045" i="2"/>
  <c r="N56044" i="2"/>
  <c r="N56043" i="2"/>
  <c r="N56042" i="2"/>
  <c r="N56041" i="2"/>
  <c r="N56040" i="2"/>
  <c r="N56039" i="2"/>
  <c r="N56038" i="2"/>
  <c r="N56037" i="2"/>
  <c r="N56036" i="2"/>
  <c r="N56035" i="2"/>
  <c r="N56034" i="2"/>
  <c r="N56033" i="2"/>
  <c r="N56032" i="2"/>
  <c r="N56031" i="2"/>
  <c r="N56030" i="2"/>
  <c r="N56029" i="2"/>
  <c r="N56028" i="2"/>
  <c r="N56027" i="2"/>
  <c r="N56026" i="2"/>
  <c r="N56025" i="2"/>
  <c r="N56024" i="2"/>
  <c r="N56023" i="2"/>
  <c r="N56022" i="2"/>
  <c r="N56021" i="2"/>
  <c r="N56020" i="2"/>
  <c r="N56019" i="2"/>
  <c r="N56018" i="2"/>
  <c r="N56017" i="2"/>
  <c r="N56016" i="2"/>
  <c r="N56015" i="2"/>
  <c r="N56014" i="2"/>
  <c r="N56013" i="2"/>
  <c r="N56012" i="2"/>
  <c r="N56011" i="2"/>
  <c r="N56010" i="2"/>
  <c r="N56009" i="2"/>
  <c r="N56008" i="2"/>
  <c r="N56007" i="2"/>
  <c r="N56006" i="2"/>
  <c r="N56005" i="2"/>
  <c r="N56004" i="2"/>
  <c r="N56003" i="2"/>
  <c r="N56002" i="2"/>
  <c r="N56001" i="2"/>
  <c r="N56000" i="2"/>
  <c r="N55999" i="2"/>
  <c r="N55998" i="2"/>
  <c r="N55997" i="2"/>
  <c r="N55996" i="2"/>
  <c r="N55995" i="2"/>
  <c r="N55994" i="2"/>
  <c r="N55993" i="2"/>
  <c r="N55992" i="2"/>
  <c r="N55991" i="2"/>
  <c r="N55990" i="2"/>
  <c r="N55989" i="2"/>
  <c r="N55988" i="2"/>
  <c r="N55987" i="2"/>
  <c r="N55986" i="2"/>
  <c r="N55985" i="2"/>
  <c r="N55984" i="2"/>
  <c r="N55983" i="2"/>
  <c r="N55982" i="2"/>
  <c r="N55981" i="2"/>
  <c r="N55980" i="2"/>
  <c r="N55979" i="2"/>
  <c r="N55978" i="2"/>
  <c r="N55977" i="2"/>
  <c r="N55976" i="2"/>
  <c r="N55975" i="2"/>
  <c r="N55974" i="2"/>
  <c r="N55973" i="2"/>
  <c r="N55972" i="2"/>
  <c r="N55971" i="2"/>
  <c r="N55970" i="2"/>
  <c r="N55969" i="2"/>
  <c r="N55968" i="2"/>
  <c r="N55967" i="2"/>
  <c r="N55966" i="2"/>
  <c r="N55965" i="2"/>
  <c r="N55964" i="2"/>
  <c r="N55963" i="2"/>
  <c r="N55962" i="2"/>
  <c r="N55961" i="2"/>
  <c r="N55960" i="2"/>
  <c r="N55959" i="2"/>
  <c r="N55958" i="2"/>
  <c r="N55957" i="2"/>
  <c r="N55956" i="2"/>
  <c r="N55955" i="2"/>
  <c r="N55954" i="2"/>
  <c r="N55953" i="2"/>
  <c r="N55952" i="2"/>
  <c r="N55951" i="2"/>
  <c r="N55950" i="2"/>
  <c r="N55949" i="2"/>
  <c r="N55948" i="2"/>
  <c r="N55947" i="2"/>
  <c r="N55946" i="2"/>
  <c r="N55945" i="2"/>
  <c r="N55944" i="2"/>
  <c r="N55943" i="2"/>
  <c r="N55942" i="2"/>
  <c r="N55941" i="2"/>
  <c r="N55940" i="2"/>
  <c r="N55939" i="2"/>
  <c r="N55938" i="2"/>
  <c r="N55937" i="2"/>
  <c r="N55936" i="2"/>
  <c r="N55935" i="2"/>
  <c r="N55934" i="2"/>
  <c r="N55933" i="2"/>
  <c r="N55932" i="2"/>
  <c r="N55931" i="2"/>
  <c r="N55930" i="2"/>
  <c r="N55929" i="2"/>
  <c r="N55928" i="2"/>
  <c r="N55927" i="2"/>
  <c r="N55926" i="2"/>
  <c r="N55925" i="2"/>
  <c r="N55924" i="2"/>
  <c r="N55923" i="2"/>
  <c r="N55922" i="2"/>
  <c r="N55921" i="2"/>
  <c r="N55920" i="2"/>
  <c r="N55919" i="2"/>
  <c r="N55918" i="2"/>
  <c r="N55917" i="2"/>
  <c r="N55916" i="2"/>
  <c r="N55915" i="2"/>
  <c r="N55914" i="2"/>
  <c r="N55913" i="2"/>
  <c r="N55912" i="2"/>
  <c r="N55911" i="2"/>
  <c r="N55910" i="2"/>
  <c r="N55909" i="2"/>
  <c r="N55908" i="2"/>
  <c r="N55907" i="2"/>
  <c r="N55906" i="2"/>
  <c r="N55905" i="2"/>
  <c r="N55904" i="2"/>
  <c r="N55903" i="2"/>
  <c r="N55902" i="2"/>
  <c r="N55901" i="2"/>
  <c r="N55900" i="2"/>
  <c r="N55899" i="2"/>
  <c r="N55898" i="2"/>
  <c r="N55897" i="2"/>
  <c r="N55896" i="2"/>
  <c r="N55895" i="2"/>
  <c r="N55894" i="2"/>
  <c r="N55893" i="2"/>
  <c r="N55892" i="2"/>
  <c r="N55891" i="2"/>
  <c r="N55890" i="2"/>
  <c r="N55889" i="2"/>
  <c r="N55888" i="2"/>
  <c r="N55887" i="2"/>
  <c r="N55886" i="2"/>
  <c r="N55885" i="2"/>
  <c r="N55884" i="2"/>
  <c r="N55883" i="2"/>
  <c r="N55882" i="2"/>
  <c r="N55881" i="2"/>
  <c r="N55880" i="2"/>
  <c r="N55879" i="2"/>
  <c r="N55878" i="2"/>
  <c r="N55877" i="2"/>
  <c r="N55876" i="2"/>
  <c r="N55875" i="2"/>
  <c r="N55874" i="2"/>
  <c r="N55873" i="2"/>
  <c r="N55872" i="2"/>
  <c r="N55871" i="2"/>
  <c r="N55870" i="2"/>
  <c r="N55869" i="2"/>
  <c r="N55868" i="2"/>
  <c r="N55867" i="2"/>
  <c r="N55866" i="2"/>
  <c r="N55865" i="2"/>
  <c r="N55864" i="2"/>
  <c r="N55863" i="2"/>
  <c r="N55862" i="2"/>
  <c r="N55861" i="2"/>
  <c r="N55860" i="2"/>
  <c r="N55859" i="2"/>
  <c r="N55858" i="2"/>
  <c r="N55857" i="2"/>
  <c r="N55856" i="2"/>
  <c r="N55855" i="2"/>
  <c r="N55854" i="2"/>
  <c r="N55853" i="2"/>
  <c r="N55852" i="2"/>
  <c r="N55851" i="2"/>
  <c r="N55850" i="2"/>
  <c r="N55849" i="2"/>
  <c r="N55848" i="2"/>
  <c r="N55847" i="2"/>
  <c r="N55846" i="2"/>
  <c r="N55845" i="2"/>
  <c r="N55844" i="2"/>
  <c r="N55843" i="2"/>
  <c r="N55842" i="2"/>
  <c r="N55841" i="2"/>
  <c r="N55840" i="2"/>
  <c r="N55839" i="2"/>
  <c r="N55838" i="2"/>
  <c r="N55837" i="2"/>
  <c r="N55836" i="2"/>
  <c r="N55835" i="2"/>
  <c r="N55834" i="2"/>
  <c r="N55833" i="2"/>
  <c r="N55832" i="2"/>
  <c r="N55831" i="2"/>
  <c r="N55830" i="2"/>
  <c r="N55829" i="2"/>
  <c r="N55828" i="2"/>
  <c r="N55827" i="2"/>
  <c r="N55826" i="2"/>
  <c r="N55825" i="2"/>
  <c r="N55824" i="2"/>
  <c r="N55823" i="2"/>
  <c r="N55822" i="2"/>
  <c r="N55821" i="2"/>
  <c r="N55820" i="2"/>
  <c r="N55819" i="2"/>
  <c r="N55818" i="2"/>
  <c r="N55817" i="2"/>
  <c r="N55816" i="2"/>
  <c r="N55815" i="2"/>
  <c r="N55814" i="2"/>
  <c r="N55813" i="2"/>
  <c r="N55812" i="2"/>
  <c r="N55811" i="2"/>
  <c r="N55810" i="2"/>
  <c r="N55809" i="2"/>
  <c r="N55808" i="2"/>
  <c r="N55807" i="2"/>
  <c r="N55806" i="2"/>
  <c r="N55805" i="2"/>
  <c r="N55804" i="2"/>
  <c r="N55803" i="2"/>
  <c r="N55802" i="2"/>
  <c r="N55801" i="2"/>
  <c r="N55800" i="2"/>
  <c r="N55799" i="2"/>
  <c r="N55798" i="2"/>
  <c r="N55797" i="2"/>
  <c r="N55796" i="2"/>
  <c r="N55795" i="2"/>
  <c r="N55794" i="2"/>
  <c r="N55793" i="2"/>
  <c r="N55792" i="2"/>
  <c r="N55791" i="2"/>
  <c r="N55790" i="2"/>
  <c r="N55789" i="2"/>
  <c r="N55788" i="2"/>
  <c r="N55787" i="2"/>
  <c r="N55786" i="2"/>
  <c r="N55785" i="2"/>
  <c r="N55784" i="2"/>
  <c r="N55783" i="2"/>
  <c r="N55782" i="2"/>
  <c r="N55781" i="2"/>
  <c r="N55780" i="2"/>
  <c r="N55779" i="2"/>
  <c r="N55778" i="2"/>
  <c r="N55777" i="2"/>
  <c r="N55776" i="2"/>
  <c r="N55775" i="2"/>
  <c r="N55774" i="2"/>
  <c r="N55773" i="2"/>
  <c r="N55772" i="2"/>
  <c r="N55771" i="2"/>
  <c r="N55770" i="2"/>
  <c r="N55769" i="2"/>
  <c r="N55768" i="2"/>
  <c r="N55767" i="2"/>
  <c r="N55766" i="2"/>
  <c r="N55765" i="2"/>
  <c r="N55764" i="2"/>
  <c r="N55763" i="2"/>
  <c r="N55762" i="2"/>
  <c r="N55761" i="2"/>
  <c r="N55760" i="2"/>
  <c r="N55759" i="2"/>
  <c r="N55758" i="2"/>
  <c r="N55757" i="2"/>
  <c r="N55756" i="2"/>
  <c r="N55755" i="2"/>
  <c r="N55754" i="2"/>
  <c r="N55753" i="2"/>
  <c r="N55752" i="2"/>
  <c r="N55751" i="2"/>
  <c r="N55750" i="2"/>
  <c r="N55749" i="2"/>
  <c r="N55748" i="2"/>
  <c r="N55747" i="2"/>
  <c r="N55746" i="2"/>
  <c r="N55745" i="2"/>
  <c r="N55744" i="2"/>
  <c r="N55743" i="2"/>
  <c r="N55742" i="2"/>
  <c r="N55741" i="2"/>
  <c r="N55740" i="2"/>
  <c r="N55739" i="2"/>
  <c r="N55738" i="2"/>
  <c r="N55737" i="2"/>
  <c r="N55736" i="2"/>
  <c r="N55735" i="2"/>
  <c r="N55734" i="2"/>
  <c r="N55733" i="2"/>
  <c r="N55732" i="2"/>
  <c r="N55731" i="2"/>
  <c r="N55730" i="2"/>
  <c r="N55729" i="2"/>
  <c r="N55728" i="2"/>
  <c r="N55727" i="2"/>
  <c r="N55726" i="2"/>
  <c r="N55725" i="2"/>
  <c r="N55724" i="2"/>
  <c r="N55723" i="2"/>
  <c r="N55722" i="2"/>
  <c r="N55721" i="2"/>
  <c r="N55720" i="2"/>
  <c r="N55719" i="2"/>
  <c r="N55718" i="2"/>
  <c r="N55717" i="2"/>
  <c r="N55716" i="2"/>
  <c r="N55715" i="2"/>
  <c r="N55714" i="2"/>
  <c r="N55713" i="2"/>
  <c r="N55712" i="2"/>
  <c r="N55711" i="2"/>
  <c r="N55710" i="2"/>
  <c r="N55709" i="2"/>
  <c r="N55708" i="2"/>
  <c r="N55707" i="2"/>
  <c r="N55706" i="2"/>
  <c r="N55705" i="2"/>
  <c r="N55704" i="2"/>
  <c r="N55703" i="2"/>
  <c r="N55702" i="2"/>
  <c r="N55701" i="2"/>
  <c r="N55700" i="2"/>
  <c r="N55699" i="2"/>
  <c r="N55698" i="2"/>
  <c r="N55697" i="2"/>
  <c r="N55696" i="2"/>
  <c r="N55695" i="2"/>
  <c r="N55694" i="2"/>
  <c r="N55693" i="2"/>
  <c r="N55692" i="2"/>
  <c r="N55691" i="2"/>
  <c r="N55690" i="2"/>
  <c r="N55689" i="2"/>
  <c r="N55688" i="2"/>
  <c r="N55687" i="2"/>
  <c r="N55686" i="2"/>
  <c r="N55685" i="2"/>
  <c r="N55684" i="2"/>
  <c r="N55683" i="2"/>
  <c r="N55682" i="2"/>
  <c r="N55681" i="2"/>
  <c r="N55680" i="2"/>
  <c r="N55679" i="2"/>
  <c r="N55678" i="2"/>
  <c r="N55677" i="2"/>
  <c r="N55676" i="2"/>
  <c r="N55675" i="2"/>
  <c r="N55674" i="2"/>
  <c r="N55673" i="2"/>
  <c r="N55672" i="2"/>
  <c r="N55671" i="2"/>
  <c r="N55670" i="2"/>
  <c r="N55669" i="2"/>
  <c r="N55668" i="2"/>
  <c r="N55667" i="2"/>
  <c r="N55666" i="2"/>
  <c r="N55665" i="2"/>
  <c r="N55664" i="2"/>
  <c r="N55663" i="2"/>
  <c r="N55662" i="2"/>
  <c r="N55661" i="2"/>
  <c r="N55660" i="2"/>
  <c r="N55659" i="2"/>
  <c r="N55658" i="2"/>
  <c r="N55657" i="2"/>
  <c r="N55656" i="2"/>
  <c r="N55655" i="2"/>
  <c r="N55654" i="2"/>
  <c r="N55653" i="2"/>
  <c r="N55652" i="2"/>
  <c r="N55651" i="2"/>
  <c r="N55650" i="2"/>
  <c r="N55649" i="2"/>
  <c r="N55648" i="2"/>
  <c r="N55647" i="2"/>
  <c r="N55646" i="2"/>
  <c r="N55645" i="2"/>
  <c r="N55644" i="2"/>
  <c r="N55643" i="2"/>
  <c r="N55642" i="2"/>
  <c r="N55641" i="2"/>
  <c r="N55640" i="2"/>
  <c r="N55639" i="2"/>
  <c r="N55638" i="2"/>
  <c r="N55637" i="2"/>
  <c r="N55636" i="2"/>
  <c r="N55635" i="2"/>
  <c r="N55634" i="2"/>
  <c r="N55633" i="2"/>
  <c r="N55632" i="2"/>
  <c r="N55631" i="2"/>
  <c r="N55630" i="2"/>
  <c r="N55629" i="2"/>
  <c r="N55628" i="2"/>
  <c r="N55627" i="2"/>
  <c r="N55626" i="2"/>
  <c r="N55625" i="2"/>
  <c r="N55624" i="2"/>
  <c r="N55623" i="2"/>
  <c r="N55622" i="2"/>
  <c r="N55621" i="2"/>
  <c r="N55620" i="2"/>
  <c r="N55619" i="2"/>
  <c r="N55618" i="2"/>
  <c r="N55617" i="2"/>
  <c r="N55616" i="2"/>
  <c r="N55615" i="2"/>
  <c r="N55614" i="2"/>
  <c r="N55613" i="2"/>
  <c r="N55612" i="2"/>
  <c r="N55611" i="2"/>
  <c r="N55610" i="2"/>
  <c r="N55609" i="2"/>
  <c r="N55608" i="2"/>
  <c r="N55607" i="2"/>
  <c r="N55606" i="2"/>
  <c r="N55605" i="2"/>
  <c r="N55604" i="2"/>
  <c r="N55603" i="2"/>
  <c r="N55602" i="2"/>
  <c r="N55601" i="2"/>
  <c r="N55600" i="2"/>
  <c r="N55599" i="2"/>
  <c r="N55598" i="2"/>
  <c r="N55597" i="2"/>
  <c r="N55596" i="2"/>
  <c r="N55595" i="2"/>
  <c r="N55594" i="2"/>
  <c r="N55593" i="2"/>
  <c r="N55592" i="2"/>
  <c r="N55591" i="2"/>
  <c r="N55590" i="2"/>
  <c r="N55589" i="2"/>
  <c r="N55588" i="2"/>
  <c r="N55587" i="2"/>
  <c r="N55586" i="2"/>
  <c r="N55585" i="2"/>
  <c r="N55584" i="2"/>
  <c r="N55583" i="2"/>
  <c r="N55582" i="2"/>
  <c r="N55581" i="2"/>
  <c r="N55580" i="2"/>
  <c r="N55579" i="2"/>
  <c r="N55578" i="2"/>
  <c r="N55577" i="2"/>
  <c r="N55576" i="2"/>
  <c r="N55575" i="2"/>
  <c r="N55574" i="2"/>
  <c r="N55573" i="2"/>
  <c r="N55572" i="2"/>
  <c r="N55571" i="2"/>
  <c r="N55570" i="2"/>
  <c r="N55569" i="2"/>
  <c r="N55568" i="2"/>
  <c r="N55567" i="2"/>
  <c r="N55566" i="2"/>
  <c r="N55565" i="2"/>
  <c r="N55564" i="2"/>
  <c r="N55563" i="2"/>
  <c r="N55562" i="2"/>
  <c r="N55561" i="2"/>
  <c r="N55560" i="2"/>
  <c r="N55559" i="2"/>
  <c r="N55558" i="2"/>
  <c r="N55557" i="2"/>
  <c r="N55556" i="2"/>
  <c r="N55555" i="2"/>
  <c r="N55554" i="2"/>
  <c r="N55553" i="2"/>
  <c r="N55552" i="2"/>
  <c r="N55551" i="2"/>
  <c r="N55550" i="2"/>
  <c r="N55549" i="2"/>
  <c r="N55548" i="2"/>
  <c r="N55547" i="2"/>
  <c r="N55546" i="2"/>
  <c r="N55545" i="2"/>
  <c r="N55544" i="2"/>
  <c r="N55543" i="2"/>
  <c r="N55542" i="2"/>
  <c r="N55541" i="2"/>
  <c r="N55540" i="2"/>
  <c r="N55539" i="2"/>
  <c r="N55538" i="2"/>
  <c r="N55537" i="2"/>
  <c r="N55536" i="2"/>
  <c r="N55535" i="2"/>
  <c r="N55534" i="2"/>
  <c r="N55533" i="2"/>
  <c r="N55532" i="2"/>
  <c r="N55531" i="2"/>
  <c r="N55530" i="2"/>
  <c r="N55529" i="2"/>
  <c r="N55528" i="2"/>
  <c r="N55527" i="2"/>
  <c r="N55526" i="2"/>
  <c r="N55525" i="2"/>
  <c r="N55524" i="2"/>
  <c r="N55523" i="2"/>
  <c r="N55522" i="2"/>
  <c r="N55521" i="2"/>
  <c r="N55520" i="2"/>
  <c r="N55519" i="2"/>
  <c r="N55518" i="2"/>
  <c r="N55517" i="2"/>
  <c r="N55516" i="2"/>
  <c r="N55515" i="2"/>
  <c r="N55514" i="2"/>
  <c r="N55513" i="2"/>
  <c r="N55512" i="2"/>
  <c r="N55511" i="2"/>
  <c r="N55510" i="2"/>
  <c r="N55509" i="2"/>
  <c r="N55508" i="2"/>
  <c r="N55507" i="2"/>
  <c r="N55506" i="2"/>
  <c r="N55505" i="2"/>
  <c r="N55504" i="2"/>
  <c r="N55503" i="2"/>
  <c r="N55502" i="2"/>
  <c r="N55501" i="2"/>
  <c r="N55500" i="2"/>
  <c r="N55499" i="2"/>
  <c r="N55498" i="2"/>
  <c r="N55497" i="2"/>
  <c r="N55496" i="2"/>
  <c r="N55495" i="2"/>
  <c r="N55494" i="2"/>
  <c r="N55493" i="2"/>
  <c r="N55492" i="2"/>
  <c r="N55491" i="2"/>
  <c r="N55490" i="2"/>
  <c r="N55489" i="2"/>
  <c r="N55488" i="2"/>
  <c r="N55487" i="2"/>
  <c r="N55486" i="2"/>
  <c r="N55485" i="2"/>
  <c r="N55484" i="2"/>
  <c r="N55483" i="2"/>
  <c r="N55482" i="2"/>
  <c r="N55481" i="2"/>
  <c r="N55480" i="2"/>
  <c r="N55479" i="2"/>
  <c r="N55478" i="2"/>
  <c r="N55477" i="2"/>
  <c r="N55476" i="2"/>
  <c r="N55475" i="2"/>
  <c r="N55474" i="2"/>
  <c r="N55473" i="2"/>
  <c r="N55472" i="2"/>
  <c r="N55471" i="2"/>
  <c r="N55470" i="2"/>
  <c r="N55469" i="2"/>
  <c r="N55468" i="2"/>
  <c r="N55467" i="2"/>
  <c r="N55466" i="2"/>
  <c r="N55465" i="2"/>
  <c r="N55464" i="2"/>
  <c r="N55463" i="2"/>
  <c r="N55462" i="2"/>
  <c r="N55461" i="2"/>
  <c r="N55460" i="2"/>
  <c r="N55459" i="2"/>
  <c r="N55458" i="2"/>
  <c r="N55457" i="2"/>
  <c r="N55456" i="2"/>
  <c r="N55455" i="2"/>
  <c r="N55454" i="2"/>
  <c r="N55453" i="2"/>
  <c r="N55452" i="2"/>
  <c r="N55451" i="2"/>
  <c r="N55450" i="2"/>
  <c r="N55449" i="2"/>
  <c r="N55448" i="2"/>
  <c r="N55447" i="2"/>
  <c r="N55446" i="2"/>
  <c r="N55445" i="2"/>
  <c r="N55444" i="2"/>
  <c r="N55443" i="2"/>
  <c r="N55442" i="2"/>
  <c r="N55441" i="2"/>
  <c r="N55440" i="2"/>
  <c r="N55439" i="2"/>
  <c r="N55438" i="2"/>
  <c r="N55437" i="2"/>
  <c r="N55436" i="2"/>
  <c r="N55435" i="2"/>
  <c r="N55434" i="2"/>
  <c r="N55433" i="2"/>
  <c r="N55432" i="2"/>
  <c r="N55431" i="2"/>
  <c r="N55430" i="2"/>
  <c r="N55429" i="2"/>
  <c r="N55428" i="2"/>
  <c r="N55427" i="2"/>
  <c r="N55426" i="2"/>
  <c r="N55425" i="2"/>
  <c r="N55424" i="2"/>
  <c r="N55423" i="2"/>
  <c r="N55422" i="2"/>
  <c r="N55421" i="2"/>
  <c r="N55420" i="2"/>
  <c r="N55419" i="2"/>
  <c r="N55418" i="2"/>
  <c r="N55417" i="2"/>
  <c r="N55416" i="2"/>
  <c r="N55415" i="2"/>
  <c r="N55414" i="2"/>
  <c r="N55413" i="2"/>
  <c r="N55412" i="2"/>
  <c r="N55411" i="2"/>
  <c r="N55410" i="2"/>
  <c r="N55409" i="2"/>
  <c r="N55408" i="2"/>
  <c r="N55407" i="2"/>
  <c r="N55406" i="2"/>
  <c r="N55405" i="2"/>
  <c r="N55404" i="2"/>
  <c r="N55403" i="2"/>
  <c r="N55402" i="2"/>
  <c r="N55401" i="2"/>
  <c r="N55400" i="2"/>
  <c r="N55399" i="2"/>
  <c r="N55398" i="2"/>
  <c r="N55397" i="2"/>
  <c r="N55396" i="2"/>
  <c r="N55395" i="2"/>
  <c r="N55394" i="2"/>
  <c r="N55393" i="2"/>
  <c r="N55392" i="2"/>
  <c r="N55391" i="2"/>
  <c r="N55390" i="2"/>
  <c r="N55389" i="2"/>
  <c r="N55388" i="2"/>
  <c r="N55387" i="2"/>
  <c r="N55386" i="2"/>
  <c r="N55385" i="2"/>
  <c r="N55384" i="2"/>
  <c r="N55383" i="2"/>
  <c r="N55382" i="2"/>
  <c r="N55381" i="2"/>
  <c r="N55380" i="2"/>
  <c r="N55379" i="2"/>
  <c r="N55378" i="2"/>
  <c r="N55377" i="2"/>
  <c r="N55376" i="2"/>
  <c r="N55375" i="2"/>
  <c r="N55374" i="2"/>
  <c r="N55373" i="2"/>
  <c r="N55372" i="2"/>
  <c r="N55371" i="2"/>
  <c r="N55370" i="2"/>
  <c r="N55369" i="2"/>
  <c r="N55368" i="2"/>
  <c r="N55367" i="2"/>
  <c r="N55366" i="2"/>
  <c r="N55365" i="2"/>
  <c r="N55364" i="2"/>
  <c r="N55363" i="2"/>
  <c r="N55362" i="2"/>
  <c r="N55361" i="2"/>
  <c r="N55360" i="2"/>
  <c r="N55359" i="2"/>
  <c r="N55358" i="2"/>
  <c r="N55357" i="2"/>
  <c r="N55356" i="2"/>
  <c r="N55355" i="2"/>
  <c r="N55354" i="2"/>
  <c r="N55353" i="2"/>
  <c r="N55352" i="2"/>
  <c r="N55351" i="2"/>
  <c r="N55350" i="2"/>
  <c r="N55349" i="2"/>
  <c r="N55348" i="2"/>
  <c r="N55347" i="2"/>
  <c r="N55346" i="2"/>
  <c r="N55345" i="2"/>
  <c r="N55344" i="2"/>
  <c r="N55343" i="2"/>
  <c r="N55342" i="2"/>
  <c r="N55341" i="2"/>
  <c r="N55340" i="2"/>
  <c r="N55339" i="2"/>
  <c r="N55338" i="2"/>
  <c r="N55337" i="2"/>
  <c r="N55336" i="2"/>
  <c r="N55335" i="2"/>
  <c r="N55334" i="2"/>
  <c r="N55333" i="2"/>
  <c r="N55332" i="2"/>
  <c r="N55331" i="2"/>
  <c r="N55330" i="2"/>
  <c r="N55329" i="2"/>
  <c r="N55328" i="2"/>
  <c r="N55327" i="2"/>
  <c r="N55326" i="2"/>
  <c r="N55325" i="2"/>
  <c r="N55324" i="2"/>
  <c r="N55323" i="2"/>
  <c r="N55322" i="2"/>
  <c r="N55321" i="2"/>
  <c r="N55320" i="2"/>
  <c r="N55319" i="2"/>
  <c r="N55318" i="2"/>
  <c r="N55317" i="2"/>
  <c r="N55316" i="2"/>
  <c r="N55315" i="2"/>
  <c r="N55314" i="2"/>
  <c r="N55313" i="2"/>
  <c r="N55312" i="2"/>
  <c r="N55311" i="2"/>
  <c r="N55310" i="2"/>
  <c r="N55309" i="2"/>
  <c r="N55308" i="2"/>
  <c r="N55307" i="2"/>
  <c r="N55306" i="2"/>
  <c r="N55305" i="2"/>
  <c r="N55304" i="2"/>
  <c r="N55303" i="2"/>
  <c r="N55302" i="2"/>
  <c r="N55301" i="2"/>
  <c r="N55300" i="2"/>
  <c r="N55299" i="2"/>
  <c r="N55298" i="2"/>
  <c r="N55297" i="2"/>
  <c r="N55296" i="2"/>
  <c r="N55295" i="2"/>
  <c r="N55294" i="2"/>
  <c r="N55293" i="2"/>
  <c r="N55292" i="2"/>
  <c r="N55291" i="2"/>
  <c r="N55290" i="2"/>
  <c r="N55289" i="2"/>
  <c r="N55288" i="2"/>
  <c r="N55287" i="2"/>
  <c r="N55286" i="2"/>
  <c r="N55285" i="2"/>
  <c r="N55284" i="2"/>
  <c r="N55283" i="2"/>
  <c r="N55282" i="2"/>
  <c r="N55281" i="2"/>
  <c r="N55280" i="2"/>
  <c r="N55279" i="2"/>
  <c r="N55278" i="2"/>
  <c r="N55277" i="2"/>
  <c r="N55276" i="2"/>
  <c r="N55275" i="2"/>
  <c r="N55274" i="2"/>
  <c r="N55273" i="2"/>
  <c r="N55272" i="2"/>
  <c r="N55271" i="2"/>
  <c r="N55270" i="2"/>
  <c r="N55269" i="2"/>
  <c r="N55268" i="2"/>
  <c r="N55267" i="2"/>
  <c r="N55266" i="2"/>
  <c r="N55265" i="2"/>
  <c r="N55264" i="2"/>
  <c r="N55263" i="2"/>
  <c r="N55262" i="2"/>
  <c r="N55261" i="2"/>
  <c r="N55260" i="2"/>
  <c r="N55259" i="2"/>
  <c r="N55258" i="2"/>
  <c r="N55257" i="2"/>
  <c r="N55256" i="2"/>
  <c r="N55255" i="2"/>
  <c r="N55254" i="2"/>
  <c r="N55253" i="2"/>
  <c r="N55252" i="2"/>
  <c r="N55251" i="2"/>
  <c r="N55250" i="2"/>
  <c r="N55249" i="2"/>
  <c r="N55248" i="2"/>
  <c r="N55247" i="2"/>
  <c r="N55246" i="2"/>
  <c r="N55245" i="2"/>
  <c r="N55244" i="2"/>
  <c r="N55243" i="2"/>
  <c r="N55242" i="2"/>
  <c r="N55241" i="2"/>
  <c r="N55240" i="2"/>
  <c r="N55239" i="2"/>
  <c r="N55238" i="2"/>
  <c r="N55237" i="2"/>
  <c r="N55236" i="2"/>
  <c r="N55235" i="2"/>
  <c r="N55234" i="2"/>
  <c r="N55233" i="2"/>
  <c r="N55232" i="2"/>
  <c r="N55231" i="2"/>
  <c r="N55230" i="2"/>
  <c r="N55229" i="2"/>
  <c r="N55228" i="2"/>
  <c r="N55227" i="2"/>
  <c r="N55226" i="2"/>
  <c r="N55225" i="2"/>
  <c r="N55224" i="2"/>
  <c r="N55223" i="2"/>
  <c r="N55222" i="2"/>
  <c r="N55221" i="2"/>
  <c r="N55220" i="2"/>
  <c r="N55219" i="2"/>
  <c r="N55218" i="2"/>
  <c r="N55217" i="2"/>
  <c r="N55216" i="2"/>
  <c r="N55215" i="2"/>
  <c r="N55214" i="2"/>
  <c r="N55213" i="2"/>
  <c r="N55212" i="2"/>
  <c r="N55211" i="2"/>
  <c r="N55210" i="2"/>
  <c r="N55209" i="2"/>
  <c r="N55208" i="2"/>
  <c r="N55207" i="2"/>
  <c r="N55206" i="2"/>
  <c r="N55205" i="2"/>
  <c r="N55204" i="2"/>
  <c r="N55203" i="2"/>
  <c r="N55202" i="2"/>
  <c r="N55201" i="2"/>
  <c r="N55200" i="2"/>
  <c r="N55199" i="2"/>
  <c r="N55198" i="2"/>
  <c r="N55197" i="2"/>
  <c r="N55196" i="2"/>
  <c r="N55195" i="2"/>
  <c r="N55194" i="2"/>
  <c r="N55193" i="2"/>
  <c r="N55192" i="2"/>
  <c r="N55191" i="2"/>
  <c r="N55190" i="2"/>
  <c r="N55189" i="2"/>
  <c r="N55188" i="2"/>
  <c r="N55187" i="2"/>
  <c r="N55186" i="2"/>
  <c r="N55185" i="2"/>
  <c r="N55184" i="2"/>
  <c r="N55183" i="2"/>
  <c r="N55182" i="2"/>
  <c r="N55181" i="2"/>
  <c r="N55180" i="2"/>
  <c r="N55179" i="2"/>
  <c r="N55178" i="2"/>
  <c r="N55177" i="2"/>
  <c r="N55176" i="2"/>
  <c r="N55175" i="2"/>
  <c r="N55174" i="2"/>
  <c r="N55173" i="2"/>
  <c r="N55172" i="2"/>
  <c r="N55171" i="2"/>
  <c r="N55170" i="2"/>
  <c r="N55169" i="2"/>
  <c r="N55168" i="2"/>
  <c r="N55167" i="2"/>
  <c r="N55166" i="2"/>
  <c r="N55165" i="2"/>
  <c r="N55164" i="2"/>
  <c r="N55163" i="2"/>
  <c r="N55162" i="2"/>
  <c r="N55161" i="2"/>
  <c r="N55160" i="2"/>
  <c r="N55159" i="2"/>
  <c r="N55158" i="2"/>
  <c r="N55157" i="2"/>
  <c r="N55156" i="2"/>
  <c r="N55155" i="2"/>
  <c r="N55154" i="2"/>
  <c r="N55153" i="2"/>
  <c r="N55152" i="2"/>
  <c r="N55151" i="2"/>
  <c r="N55150" i="2"/>
  <c r="N55149" i="2"/>
  <c r="N55148" i="2"/>
  <c r="N55147" i="2"/>
  <c r="N55146" i="2"/>
  <c r="N55145" i="2"/>
  <c r="N55144" i="2"/>
  <c r="N55143" i="2"/>
  <c r="N55142" i="2"/>
  <c r="N55141" i="2"/>
  <c r="N55140" i="2"/>
  <c r="N55139" i="2"/>
  <c r="N55138" i="2"/>
  <c r="N55137" i="2"/>
  <c r="N55136" i="2"/>
  <c r="N55135" i="2"/>
  <c r="N55134" i="2"/>
  <c r="N55133" i="2"/>
  <c r="N55132" i="2"/>
  <c r="N55131" i="2"/>
  <c r="N55130" i="2"/>
  <c r="N55129" i="2"/>
  <c r="N55128" i="2"/>
  <c r="N55127" i="2"/>
  <c r="N55126" i="2"/>
  <c r="N55125" i="2"/>
  <c r="N55124" i="2"/>
  <c r="N55123" i="2"/>
  <c r="N55122" i="2"/>
  <c r="N55121" i="2"/>
  <c r="N55120" i="2"/>
  <c r="N55119" i="2"/>
  <c r="N55118" i="2"/>
  <c r="N55117" i="2"/>
  <c r="N55116" i="2"/>
  <c r="N55115" i="2"/>
  <c r="N55114" i="2"/>
  <c r="N55113" i="2"/>
  <c r="N55112" i="2"/>
  <c r="N55111" i="2"/>
  <c r="N55110" i="2"/>
  <c r="N55109" i="2"/>
  <c r="N55108" i="2"/>
  <c r="N55107" i="2"/>
  <c r="N55106" i="2"/>
  <c r="N55105" i="2"/>
  <c r="N55104" i="2"/>
  <c r="N55103" i="2"/>
  <c r="N55102" i="2"/>
  <c r="N55101" i="2"/>
  <c r="N55100" i="2"/>
  <c r="N55099" i="2"/>
  <c r="N55098" i="2"/>
  <c r="N55097" i="2"/>
  <c r="N55096" i="2"/>
  <c r="N55095" i="2"/>
  <c r="N55094" i="2"/>
  <c r="N55093" i="2"/>
  <c r="N55092" i="2"/>
  <c r="N55091" i="2"/>
  <c r="N55090" i="2"/>
  <c r="N55089" i="2"/>
  <c r="N55088" i="2"/>
  <c r="N55087" i="2"/>
  <c r="N55086" i="2"/>
  <c r="N55085" i="2"/>
  <c r="N55084" i="2"/>
  <c r="N55083" i="2"/>
  <c r="N55082" i="2"/>
  <c r="N55081" i="2"/>
  <c r="N55080" i="2"/>
  <c r="N55079" i="2"/>
  <c r="N55078" i="2"/>
  <c r="N55077" i="2"/>
  <c r="N55076" i="2"/>
  <c r="N55075" i="2"/>
  <c r="N55074" i="2"/>
  <c r="N55073" i="2"/>
  <c r="N55072" i="2"/>
  <c r="N55071" i="2"/>
  <c r="N55070" i="2"/>
  <c r="N55069" i="2"/>
  <c r="N55068" i="2"/>
  <c r="N55067" i="2"/>
  <c r="N55066" i="2"/>
  <c r="N55065" i="2"/>
  <c r="N55064" i="2"/>
  <c r="N55063" i="2"/>
  <c r="N55062" i="2"/>
  <c r="N55061" i="2"/>
  <c r="N55060" i="2"/>
  <c r="N55059" i="2"/>
  <c r="N55058" i="2"/>
  <c r="N55057" i="2"/>
  <c r="N55056" i="2"/>
  <c r="N55055" i="2"/>
  <c r="N55054" i="2"/>
  <c r="N55053" i="2"/>
  <c r="N55052" i="2"/>
  <c r="N55051" i="2"/>
  <c r="N55050" i="2"/>
  <c r="N55049" i="2"/>
  <c r="N55048" i="2"/>
  <c r="N55047" i="2"/>
  <c r="N55046" i="2"/>
  <c r="N55045" i="2"/>
  <c r="N55044" i="2"/>
  <c r="N55043" i="2"/>
  <c r="N55042" i="2"/>
  <c r="N55041" i="2"/>
  <c r="N55040" i="2"/>
  <c r="N55039" i="2"/>
  <c r="N55038" i="2"/>
  <c r="N55037" i="2"/>
  <c r="N55036" i="2"/>
  <c r="N55035" i="2"/>
  <c r="N55034" i="2"/>
  <c r="N55033" i="2"/>
  <c r="N55032" i="2"/>
  <c r="N55031" i="2"/>
  <c r="N55030" i="2"/>
  <c r="N55029" i="2"/>
  <c r="N55028" i="2"/>
  <c r="N55027" i="2"/>
  <c r="N55026" i="2"/>
  <c r="N55025" i="2"/>
  <c r="N55024" i="2"/>
  <c r="N55023" i="2"/>
  <c r="N55022" i="2"/>
  <c r="N55021" i="2"/>
  <c r="N55020" i="2"/>
  <c r="N55019" i="2"/>
  <c r="N55018" i="2"/>
  <c r="N55017" i="2"/>
  <c r="N55016" i="2"/>
  <c r="N55015" i="2"/>
  <c r="N55014" i="2"/>
  <c r="N55013" i="2"/>
  <c r="N55012" i="2"/>
  <c r="N55011" i="2"/>
  <c r="N55010" i="2"/>
  <c r="N55009" i="2"/>
  <c r="N55008" i="2"/>
  <c r="N55007" i="2"/>
  <c r="N55006" i="2"/>
  <c r="N55005" i="2"/>
  <c r="N55004" i="2"/>
  <c r="N55003" i="2"/>
  <c r="N55002" i="2"/>
  <c r="N55001" i="2"/>
  <c r="N55000" i="2"/>
  <c r="N54999" i="2"/>
  <c r="N54998" i="2"/>
  <c r="N54997" i="2"/>
  <c r="N54996" i="2"/>
  <c r="N54995" i="2"/>
  <c r="N54994" i="2"/>
  <c r="N54993" i="2"/>
  <c r="N54992" i="2"/>
  <c r="N54991" i="2"/>
  <c r="N54990" i="2"/>
  <c r="N54989" i="2"/>
  <c r="N54988" i="2"/>
  <c r="N54987" i="2"/>
  <c r="N54986" i="2"/>
  <c r="N54985" i="2"/>
  <c r="N54984" i="2"/>
  <c r="N54983" i="2"/>
  <c r="N54982" i="2"/>
  <c r="N54981" i="2"/>
  <c r="N54980" i="2"/>
  <c r="N54979" i="2"/>
  <c r="N54978" i="2"/>
  <c r="N54977" i="2"/>
  <c r="N54976" i="2"/>
  <c r="N54975" i="2"/>
  <c r="N54974" i="2"/>
  <c r="N54973" i="2"/>
  <c r="N54972" i="2"/>
  <c r="N54971" i="2"/>
  <c r="N54970" i="2"/>
  <c r="N54969" i="2"/>
  <c r="N54968" i="2"/>
  <c r="N54967" i="2"/>
  <c r="N54966" i="2"/>
  <c r="N54965" i="2"/>
  <c r="N54964" i="2"/>
  <c r="N54963" i="2"/>
  <c r="N54962" i="2"/>
  <c r="N54961" i="2"/>
  <c r="N54960" i="2"/>
  <c r="N54959" i="2"/>
  <c r="N54958" i="2"/>
  <c r="N54957" i="2"/>
  <c r="N54956" i="2"/>
  <c r="N54955" i="2"/>
  <c r="N54954" i="2"/>
  <c r="N54953" i="2"/>
  <c r="N54952" i="2"/>
  <c r="N54951" i="2"/>
  <c r="N54950" i="2"/>
  <c r="N54949" i="2"/>
  <c r="N54948" i="2"/>
  <c r="N54947" i="2"/>
  <c r="N54946" i="2"/>
  <c r="N54945" i="2"/>
  <c r="N54944" i="2"/>
  <c r="N54943" i="2"/>
  <c r="N54942" i="2"/>
  <c r="N54941" i="2"/>
  <c r="N54940" i="2"/>
  <c r="N54939" i="2"/>
  <c r="N54938" i="2"/>
  <c r="N54937" i="2"/>
  <c r="N54936" i="2"/>
  <c r="N54935" i="2"/>
  <c r="N54934" i="2"/>
  <c r="N54933" i="2"/>
  <c r="N54932" i="2"/>
  <c r="N54931" i="2"/>
  <c r="N54930" i="2"/>
  <c r="N54929" i="2"/>
  <c r="N54928" i="2"/>
  <c r="N54927" i="2"/>
  <c r="N54926" i="2"/>
  <c r="N54925" i="2"/>
  <c r="N54924" i="2"/>
  <c r="N54923" i="2"/>
  <c r="N54922" i="2"/>
  <c r="N54921" i="2"/>
  <c r="N54920" i="2"/>
  <c r="N54919" i="2"/>
  <c r="N54918" i="2"/>
  <c r="N54917" i="2"/>
  <c r="N54916" i="2"/>
  <c r="N54915" i="2"/>
  <c r="N54914" i="2"/>
  <c r="N54913" i="2"/>
  <c r="N54912" i="2"/>
  <c r="N54911" i="2"/>
  <c r="N54910" i="2"/>
  <c r="N54909" i="2"/>
  <c r="N54908" i="2"/>
  <c r="N54907" i="2"/>
  <c r="N54906" i="2"/>
  <c r="N54905" i="2"/>
  <c r="N54904" i="2"/>
  <c r="N54903" i="2"/>
  <c r="N54902" i="2"/>
  <c r="N54901" i="2"/>
  <c r="N54900" i="2"/>
  <c r="N54899" i="2"/>
  <c r="N54898" i="2"/>
  <c r="N54897" i="2"/>
  <c r="N54896" i="2"/>
  <c r="N54895" i="2"/>
  <c r="N54894" i="2"/>
  <c r="N54893" i="2"/>
  <c r="N54892" i="2"/>
  <c r="N54891" i="2"/>
  <c r="N54890" i="2"/>
  <c r="N54889" i="2"/>
  <c r="N54888" i="2"/>
  <c r="N54887" i="2"/>
  <c r="N54886" i="2"/>
  <c r="N54885" i="2"/>
  <c r="N54884" i="2"/>
  <c r="N54883" i="2"/>
  <c r="N54882" i="2"/>
  <c r="N54881" i="2"/>
  <c r="N54880" i="2"/>
  <c r="N54879" i="2"/>
  <c r="N54878" i="2"/>
  <c r="N54877" i="2"/>
  <c r="N54876" i="2"/>
  <c r="N54875" i="2"/>
  <c r="N54874" i="2"/>
  <c r="N54873" i="2"/>
  <c r="N54872" i="2"/>
  <c r="N54871" i="2"/>
  <c r="N54870" i="2"/>
  <c r="N54869" i="2"/>
  <c r="N54868" i="2"/>
  <c r="N54867" i="2"/>
  <c r="N54866" i="2"/>
  <c r="N54865" i="2"/>
  <c r="N54864" i="2"/>
  <c r="N54863" i="2"/>
  <c r="N54862" i="2"/>
  <c r="N54861" i="2"/>
  <c r="N54860" i="2"/>
  <c r="N54859" i="2"/>
  <c r="N54858" i="2"/>
  <c r="N54857" i="2"/>
  <c r="N54856" i="2"/>
  <c r="N54855" i="2"/>
  <c r="N54854" i="2"/>
  <c r="N54853" i="2"/>
  <c r="N54852" i="2"/>
  <c r="N54851" i="2"/>
  <c r="N54850" i="2"/>
  <c r="N54849" i="2"/>
  <c r="N54848" i="2"/>
  <c r="N54847" i="2"/>
  <c r="N54846" i="2"/>
  <c r="N54845" i="2"/>
  <c r="N54844" i="2"/>
  <c r="N54843" i="2"/>
  <c r="N54842" i="2"/>
  <c r="N54841" i="2"/>
  <c r="N54840" i="2"/>
  <c r="N54839" i="2"/>
  <c r="N54838" i="2"/>
  <c r="N54837" i="2"/>
  <c r="N54836" i="2"/>
  <c r="N54835" i="2"/>
  <c r="N54834" i="2"/>
  <c r="N54833" i="2"/>
  <c r="N54832" i="2"/>
  <c r="N54831" i="2"/>
  <c r="N54830" i="2"/>
  <c r="N54829" i="2"/>
  <c r="N54828" i="2"/>
  <c r="N54827" i="2"/>
  <c r="N54826" i="2"/>
  <c r="N54825" i="2"/>
  <c r="N54824" i="2"/>
  <c r="N54823" i="2"/>
  <c r="N54822" i="2"/>
  <c r="N54821" i="2"/>
  <c r="N54820" i="2"/>
  <c r="N54819" i="2"/>
  <c r="N54818" i="2"/>
  <c r="N54817" i="2"/>
  <c r="N54816" i="2"/>
  <c r="N54815" i="2"/>
  <c r="N54814" i="2"/>
  <c r="N54813" i="2"/>
  <c r="N54812" i="2"/>
  <c r="N54811" i="2"/>
  <c r="N54810" i="2"/>
  <c r="N54809" i="2"/>
  <c r="N54808" i="2"/>
  <c r="N54807" i="2"/>
  <c r="N54806" i="2"/>
  <c r="N54805" i="2"/>
  <c r="N54804" i="2"/>
  <c r="N54803" i="2"/>
  <c r="N54802" i="2"/>
  <c r="N54801" i="2"/>
  <c r="N54800" i="2"/>
  <c r="N54799" i="2"/>
  <c r="N54798" i="2"/>
  <c r="N54797" i="2"/>
  <c r="N54796" i="2"/>
  <c r="N54795" i="2"/>
  <c r="N54794" i="2"/>
  <c r="N54793" i="2"/>
  <c r="N54792" i="2"/>
  <c r="N54791" i="2"/>
  <c r="N54790" i="2"/>
  <c r="N54789" i="2"/>
  <c r="N54788" i="2"/>
  <c r="N54787" i="2"/>
  <c r="N54786" i="2"/>
  <c r="N54785" i="2"/>
  <c r="N54784" i="2"/>
  <c r="N54783" i="2"/>
  <c r="N54782" i="2"/>
  <c r="N54781" i="2"/>
  <c r="N54780" i="2"/>
  <c r="N54779" i="2"/>
  <c r="N54778" i="2"/>
  <c r="N54777" i="2"/>
  <c r="N54776" i="2"/>
  <c r="N54775" i="2"/>
  <c r="N54774" i="2"/>
  <c r="N54773" i="2"/>
  <c r="N54772" i="2"/>
  <c r="N54771" i="2"/>
  <c r="N54770" i="2"/>
  <c r="N54769" i="2"/>
  <c r="N54768" i="2"/>
  <c r="N54767" i="2"/>
  <c r="N54766" i="2"/>
  <c r="N54765" i="2"/>
  <c r="N54764" i="2"/>
  <c r="N54763" i="2"/>
  <c r="N54762" i="2"/>
  <c r="N54761" i="2"/>
  <c r="N54760" i="2"/>
  <c r="N54759" i="2"/>
  <c r="N54758" i="2"/>
  <c r="N54757" i="2"/>
  <c r="N54756" i="2"/>
  <c r="N54755" i="2"/>
  <c r="N54754" i="2"/>
  <c r="N54753" i="2"/>
  <c r="N54752" i="2"/>
  <c r="N54751" i="2"/>
  <c r="N54750" i="2"/>
  <c r="N54749" i="2"/>
  <c r="N54748" i="2"/>
  <c r="N54747" i="2"/>
  <c r="N54746" i="2"/>
  <c r="N54745" i="2"/>
  <c r="N54744" i="2"/>
  <c r="N54743" i="2"/>
  <c r="N54742" i="2"/>
  <c r="N54741" i="2"/>
  <c r="N54740" i="2"/>
  <c r="N54739" i="2"/>
  <c r="N54738" i="2"/>
  <c r="N54737" i="2"/>
  <c r="N54736" i="2"/>
  <c r="N54735" i="2"/>
  <c r="N54734" i="2"/>
  <c r="N54733" i="2"/>
  <c r="N54732" i="2"/>
  <c r="N54731" i="2"/>
  <c r="N54730" i="2"/>
  <c r="N54729" i="2"/>
  <c r="N54728" i="2"/>
  <c r="N54727" i="2"/>
  <c r="N54726" i="2"/>
  <c r="N54725" i="2"/>
  <c r="N54724" i="2"/>
  <c r="N54723" i="2"/>
  <c r="N54722" i="2"/>
  <c r="N54721" i="2"/>
  <c r="N54720" i="2"/>
  <c r="N54719" i="2"/>
  <c r="N54718" i="2"/>
  <c r="N54717" i="2"/>
  <c r="N54716" i="2"/>
  <c r="N54715" i="2"/>
  <c r="N54714" i="2"/>
  <c r="N54713" i="2"/>
  <c r="N54712" i="2"/>
  <c r="N54711" i="2"/>
  <c r="N54710" i="2"/>
  <c r="N54709" i="2"/>
  <c r="N54708" i="2"/>
  <c r="N54707" i="2"/>
  <c r="N54706" i="2"/>
  <c r="N54705" i="2"/>
  <c r="N54704" i="2"/>
  <c r="N54703" i="2"/>
  <c r="N54702" i="2"/>
  <c r="N54701" i="2"/>
  <c r="N54700" i="2"/>
  <c r="N54699" i="2"/>
  <c r="N54698" i="2"/>
  <c r="N54697" i="2"/>
  <c r="N54696" i="2"/>
  <c r="N54695" i="2"/>
  <c r="N54694" i="2"/>
  <c r="N54693" i="2"/>
  <c r="N54692" i="2"/>
  <c r="N54691" i="2"/>
  <c r="N54690" i="2"/>
  <c r="N54689" i="2"/>
  <c r="N54688" i="2"/>
  <c r="N54687" i="2"/>
  <c r="N54686" i="2"/>
  <c r="N54685" i="2"/>
  <c r="N54684" i="2"/>
  <c r="N54683" i="2"/>
  <c r="N54682" i="2"/>
  <c r="N54681" i="2"/>
  <c r="N54680" i="2"/>
  <c r="N54679" i="2"/>
  <c r="N54678" i="2"/>
  <c r="N54677" i="2"/>
  <c r="N54676" i="2"/>
  <c r="N54675" i="2"/>
  <c r="N54674" i="2"/>
  <c r="N54673" i="2"/>
  <c r="N54672" i="2"/>
  <c r="N54671" i="2"/>
  <c r="N54670" i="2"/>
  <c r="N54669" i="2"/>
  <c r="N54668" i="2"/>
  <c r="N54667" i="2"/>
  <c r="N54666" i="2"/>
  <c r="N54665" i="2"/>
  <c r="N54664" i="2"/>
  <c r="N54663" i="2"/>
  <c r="N54662" i="2"/>
  <c r="N54661" i="2"/>
  <c r="N54660" i="2"/>
  <c r="N54659" i="2"/>
  <c r="N54658" i="2"/>
  <c r="N54657" i="2"/>
  <c r="N54656" i="2"/>
  <c r="N54655" i="2"/>
  <c r="N54654" i="2"/>
  <c r="N54653" i="2"/>
  <c r="N54652" i="2"/>
  <c r="N54651" i="2"/>
  <c r="N54650" i="2"/>
  <c r="N54649" i="2"/>
  <c r="N54648" i="2"/>
  <c r="N54647" i="2"/>
  <c r="N54646" i="2"/>
  <c r="N54645" i="2"/>
  <c r="N54644" i="2"/>
  <c r="N54643" i="2"/>
  <c r="N54642" i="2"/>
  <c r="N54641" i="2"/>
  <c r="N54640" i="2"/>
  <c r="N54639" i="2"/>
  <c r="N54638" i="2"/>
  <c r="N54637" i="2"/>
  <c r="N54636" i="2"/>
  <c r="N54635" i="2"/>
  <c r="N54634" i="2"/>
  <c r="N54633" i="2"/>
  <c r="N54632" i="2"/>
  <c r="N54631" i="2"/>
  <c r="N54630" i="2"/>
  <c r="N54629" i="2"/>
  <c r="N54628" i="2"/>
  <c r="N54627" i="2"/>
  <c r="N54626" i="2"/>
  <c r="N54625" i="2"/>
  <c r="N54624" i="2"/>
  <c r="N54623" i="2"/>
  <c r="N54622" i="2"/>
  <c r="N54621" i="2"/>
  <c r="N54620" i="2"/>
  <c r="N54619" i="2"/>
  <c r="N54618" i="2"/>
  <c r="N54617" i="2"/>
  <c r="N54616" i="2"/>
  <c r="N54615" i="2"/>
  <c r="N54614" i="2"/>
  <c r="N54613" i="2"/>
  <c r="N54612" i="2"/>
  <c r="N54611" i="2"/>
  <c r="N54610" i="2"/>
  <c r="N54609" i="2"/>
  <c r="N54608" i="2"/>
  <c r="N54607" i="2"/>
  <c r="N54606" i="2"/>
  <c r="N54605" i="2"/>
  <c r="N54604" i="2"/>
  <c r="N54603" i="2"/>
  <c r="N54602" i="2"/>
  <c r="N54601" i="2"/>
  <c r="N54600" i="2"/>
  <c r="N54599" i="2"/>
  <c r="N54598" i="2"/>
  <c r="N54597" i="2"/>
  <c r="N54596" i="2"/>
  <c r="N54595" i="2"/>
  <c r="N54594" i="2"/>
  <c r="N54593" i="2"/>
  <c r="N54592" i="2"/>
  <c r="N54591" i="2"/>
  <c r="N54590" i="2"/>
  <c r="N54589" i="2"/>
  <c r="N54588" i="2"/>
  <c r="N54587" i="2"/>
  <c r="N54586" i="2"/>
  <c r="N54585" i="2"/>
  <c r="N54584" i="2"/>
  <c r="N54583" i="2"/>
  <c r="N54582" i="2"/>
  <c r="N54581" i="2"/>
  <c r="N54580" i="2"/>
  <c r="N54579" i="2"/>
  <c r="N54578" i="2"/>
  <c r="N54577" i="2"/>
  <c r="N54576" i="2"/>
  <c r="N54575" i="2"/>
  <c r="N54574" i="2"/>
  <c r="N54573" i="2"/>
  <c r="N54572" i="2"/>
  <c r="N54571" i="2"/>
  <c r="N54570" i="2"/>
  <c r="N54569" i="2"/>
  <c r="N54568" i="2"/>
  <c r="N54567" i="2"/>
  <c r="N54566" i="2"/>
  <c r="N54565" i="2"/>
  <c r="N54564" i="2"/>
  <c r="N54563" i="2"/>
  <c r="N54562" i="2"/>
  <c r="N54561" i="2"/>
  <c r="N54560" i="2"/>
  <c r="N54559" i="2"/>
  <c r="N54558" i="2"/>
  <c r="N54557" i="2"/>
  <c r="N54556" i="2"/>
  <c r="N54555" i="2"/>
  <c r="N54554" i="2"/>
  <c r="N54553" i="2"/>
  <c r="N54552" i="2"/>
  <c r="N54551" i="2"/>
  <c r="N54550" i="2"/>
  <c r="N54549" i="2"/>
  <c r="N54548" i="2"/>
  <c r="N54547" i="2"/>
  <c r="N54546" i="2"/>
  <c r="N54545" i="2"/>
  <c r="N54544" i="2"/>
  <c r="N54543" i="2"/>
  <c r="N54542" i="2"/>
  <c r="N54541" i="2"/>
  <c r="N54540" i="2"/>
  <c r="N54539" i="2"/>
  <c r="N54538" i="2"/>
  <c r="N54537" i="2"/>
  <c r="N54536" i="2"/>
  <c r="N54535" i="2"/>
  <c r="N54534" i="2"/>
  <c r="N54533" i="2"/>
  <c r="N54532" i="2"/>
  <c r="N54531" i="2"/>
  <c r="N54530" i="2"/>
  <c r="N54529" i="2"/>
  <c r="N54528" i="2"/>
  <c r="N54527" i="2"/>
  <c r="N54526" i="2"/>
  <c r="N54525" i="2"/>
  <c r="N54524" i="2"/>
  <c r="N54523" i="2"/>
  <c r="N54522" i="2"/>
  <c r="N54521" i="2"/>
  <c r="N54520" i="2"/>
  <c r="N54519" i="2"/>
  <c r="N54518" i="2"/>
  <c r="N54517" i="2"/>
  <c r="N54516" i="2"/>
  <c r="N54515" i="2"/>
  <c r="N54514" i="2"/>
  <c r="N54513" i="2"/>
  <c r="N54512" i="2"/>
  <c r="N54511" i="2"/>
  <c r="N54510" i="2"/>
  <c r="N54509" i="2"/>
  <c r="N54508" i="2"/>
  <c r="N54507" i="2"/>
  <c r="N54506" i="2"/>
  <c r="N54505" i="2"/>
  <c r="N54504" i="2"/>
  <c r="N54503" i="2"/>
  <c r="N54502" i="2"/>
  <c r="N54501" i="2"/>
  <c r="N54500" i="2"/>
  <c r="N54499" i="2"/>
  <c r="N54498" i="2"/>
  <c r="N54497" i="2"/>
  <c r="N54496" i="2"/>
  <c r="N54495" i="2"/>
  <c r="N54494" i="2"/>
  <c r="N54493" i="2"/>
  <c r="N54492" i="2"/>
  <c r="N54491" i="2"/>
  <c r="N54490" i="2"/>
  <c r="N54489" i="2"/>
  <c r="N54488" i="2"/>
  <c r="N54487" i="2"/>
  <c r="N54486" i="2"/>
  <c r="N54485" i="2"/>
  <c r="N54484" i="2"/>
  <c r="N54483" i="2"/>
  <c r="N54482" i="2"/>
  <c r="N54481" i="2"/>
  <c r="N54480" i="2"/>
  <c r="N54479" i="2"/>
  <c r="N54478" i="2"/>
  <c r="N54477" i="2"/>
  <c r="N54476" i="2"/>
  <c r="N54475" i="2"/>
  <c r="N54474" i="2"/>
  <c r="N54473" i="2"/>
  <c r="N54472" i="2"/>
  <c r="N54471" i="2"/>
  <c r="N54470" i="2"/>
  <c r="N54469" i="2"/>
  <c r="N54468" i="2"/>
  <c r="N54467" i="2"/>
  <c r="N54466" i="2"/>
  <c r="N54465" i="2"/>
  <c r="N54464" i="2"/>
  <c r="N54463" i="2"/>
  <c r="N54462" i="2"/>
  <c r="N54461" i="2"/>
  <c r="N54460" i="2"/>
  <c r="N54459" i="2"/>
  <c r="N54458" i="2"/>
  <c r="N54457" i="2"/>
  <c r="N54456" i="2"/>
  <c r="N54455" i="2"/>
  <c r="N54454" i="2"/>
  <c r="N54453" i="2"/>
  <c r="N54452" i="2"/>
  <c r="N54451" i="2"/>
  <c r="N54450" i="2"/>
  <c r="N54449" i="2"/>
  <c r="N54448" i="2"/>
  <c r="N54447" i="2"/>
  <c r="N54446" i="2"/>
  <c r="N54445" i="2"/>
  <c r="N54444" i="2"/>
  <c r="N54443" i="2"/>
  <c r="N54442" i="2"/>
  <c r="N54441" i="2"/>
  <c r="N54440" i="2"/>
  <c r="N54439" i="2"/>
  <c r="N54438" i="2"/>
  <c r="N54437" i="2"/>
  <c r="N54436" i="2"/>
  <c r="N54435" i="2"/>
  <c r="N54434" i="2"/>
  <c r="N54433" i="2"/>
  <c r="N54432" i="2"/>
  <c r="N54431" i="2"/>
  <c r="N54430" i="2"/>
  <c r="N54429" i="2"/>
  <c r="N54428" i="2"/>
  <c r="N54427" i="2"/>
  <c r="N54426" i="2"/>
  <c r="N54425" i="2"/>
  <c r="N54424" i="2"/>
  <c r="N54423" i="2"/>
  <c r="N54422" i="2"/>
  <c r="N54421" i="2"/>
  <c r="N54420" i="2"/>
  <c r="N54419" i="2"/>
  <c r="N54418" i="2"/>
  <c r="N54417" i="2"/>
  <c r="N54416" i="2"/>
  <c r="N54415" i="2"/>
  <c r="N54414" i="2"/>
  <c r="N54413" i="2"/>
  <c r="N54412" i="2"/>
  <c r="N54411" i="2"/>
  <c r="N54410" i="2"/>
  <c r="N54409" i="2"/>
  <c r="N54408" i="2"/>
  <c r="N54407" i="2"/>
  <c r="N54406" i="2"/>
  <c r="N54405" i="2"/>
  <c r="N54404" i="2"/>
  <c r="N54403" i="2"/>
  <c r="N54402" i="2"/>
  <c r="N54401" i="2"/>
  <c r="N54400" i="2"/>
  <c r="N54399" i="2"/>
  <c r="N54398" i="2"/>
  <c r="N54397" i="2"/>
  <c r="N54396" i="2"/>
  <c r="N54395" i="2"/>
  <c r="N54394" i="2"/>
  <c r="N54393" i="2"/>
  <c r="N54392" i="2"/>
  <c r="N54391" i="2"/>
  <c r="N54390" i="2"/>
  <c r="N54389" i="2"/>
  <c r="N54388" i="2"/>
  <c r="N54387" i="2"/>
  <c r="N54386" i="2"/>
  <c r="N54385" i="2"/>
  <c r="N54384" i="2"/>
  <c r="N54383" i="2"/>
  <c r="N54382" i="2"/>
  <c r="N54381" i="2"/>
  <c r="N54380" i="2"/>
  <c r="N54379" i="2"/>
  <c r="N54378" i="2"/>
  <c r="N54377" i="2"/>
  <c r="N54376" i="2"/>
  <c r="N54375" i="2"/>
  <c r="N54374" i="2"/>
  <c r="N54373" i="2"/>
  <c r="N54372" i="2"/>
  <c r="N54371" i="2"/>
  <c r="N54370" i="2"/>
  <c r="N54369" i="2"/>
  <c r="N54368" i="2"/>
  <c r="N54367" i="2"/>
  <c r="N54366" i="2"/>
  <c r="N54365" i="2"/>
  <c r="N54364" i="2"/>
  <c r="N54363" i="2"/>
  <c r="N54362" i="2"/>
  <c r="N54361" i="2"/>
  <c r="N54360" i="2"/>
  <c r="N54359" i="2"/>
  <c r="N54358" i="2"/>
  <c r="N54357" i="2"/>
  <c r="N54356" i="2"/>
  <c r="N54355" i="2"/>
  <c r="N54354" i="2"/>
  <c r="N54353" i="2"/>
  <c r="N54352" i="2"/>
  <c r="N54351" i="2"/>
  <c r="N54350" i="2"/>
  <c r="N54349" i="2"/>
  <c r="N54348" i="2"/>
  <c r="N54347" i="2"/>
  <c r="N54346" i="2"/>
  <c r="N54345" i="2"/>
  <c r="N54344" i="2"/>
  <c r="N54343" i="2"/>
  <c r="N54342" i="2"/>
  <c r="N54341" i="2"/>
  <c r="N54340" i="2"/>
  <c r="N54339" i="2"/>
  <c r="N54338" i="2"/>
  <c r="N54337" i="2"/>
  <c r="N54336" i="2"/>
  <c r="N54335" i="2"/>
  <c r="N54334" i="2"/>
  <c r="N54333" i="2"/>
  <c r="N54332" i="2"/>
  <c r="N54331" i="2"/>
  <c r="N54330" i="2"/>
  <c r="N54329" i="2"/>
  <c r="N54328" i="2"/>
  <c r="N54327" i="2"/>
  <c r="N54326" i="2"/>
  <c r="N54325" i="2"/>
  <c r="N54324" i="2"/>
  <c r="N54323" i="2"/>
  <c r="N54322" i="2"/>
  <c r="N54321" i="2"/>
  <c r="N54320" i="2"/>
  <c r="N54319" i="2"/>
  <c r="N54318" i="2"/>
  <c r="N54317" i="2"/>
  <c r="N54316" i="2"/>
  <c r="N54315" i="2"/>
  <c r="N54314" i="2"/>
  <c r="N54313" i="2"/>
  <c r="N54312" i="2"/>
  <c r="N54311" i="2"/>
  <c r="N54310" i="2"/>
  <c r="N54309" i="2"/>
  <c r="N54308" i="2"/>
  <c r="N54307" i="2"/>
  <c r="N54306" i="2"/>
  <c r="N54305" i="2"/>
  <c r="N54304" i="2"/>
  <c r="N54303" i="2"/>
  <c r="N54302" i="2"/>
  <c r="N54301" i="2"/>
  <c r="N54300" i="2"/>
  <c r="N54299" i="2"/>
  <c r="N54298" i="2"/>
  <c r="N54297" i="2"/>
  <c r="N54296" i="2"/>
  <c r="N54295" i="2"/>
  <c r="N54294" i="2"/>
  <c r="N54293" i="2"/>
  <c r="N54292" i="2"/>
  <c r="N54291" i="2"/>
  <c r="N54290" i="2"/>
  <c r="N54289" i="2"/>
  <c r="N54288" i="2"/>
  <c r="N54287" i="2"/>
  <c r="N54286" i="2"/>
  <c r="N54285" i="2"/>
  <c r="N54284" i="2"/>
  <c r="N54283" i="2"/>
  <c r="N54282" i="2"/>
  <c r="N54281" i="2"/>
  <c r="N54280" i="2"/>
  <c r="N54279" i="2"/>
  <c r="N54278" i="2"/>
  <c r="N54277" i="2"/>
  <c r="N54276" i="2"/>
  <c r="N54275" i="2"/>
  <c r="N54274" i="2"/>
  <c r="N54273" i="2"/>
  <c r="N54272" i="2"/>
  <c r="N54271" i="2"/>
  <c r="N54270" i="2"/>
  <c r="N54269" i="2"/>
  <c r="N54268" i="2"/>
  <c r="N54267" i="2"/>
  <c r="N54266" i="2"/>
  <c r="N54265" i="2"/>
  <c r="N54264" i="2"/>
  <c r="N54263" i="2"/>
  <c r="N54262" i="2"/>
  <c r="N54261" i="2"/>
  <c r="N54260" i="2"/>
  <c r="N54259" i="2"/>
  <c r="N54258" i="2"/>
  <c r="N54257" i="2"/>
  <c r="N54256" i="2"/>
  <c r="N54255" i="2"/>
  <c r="N54254" i="2"/>
  <c r="N54253" i="2"/>
  <c r="N54252" i="2"/>
  <c r="N54251" i="2"/>
  <c r="N54250" i="2"/>
  <c r="N54249" i="2"/>
  <c r="N54248" i="2"/>
  <c r="N54247" i="2"/>
  <c r="N54246" i="2"/>
  <c r="N54245" i="2"/>
  <c r="N54244" i="2"/>
  <c r="N54243" i="2"/>
  <c r="N54242" i="2"/>
  <c r="N54241" i="2"/>
  <c r="N54240" i="2"/>
  <c r="N54239" i="2"/>
  <c r="N54238" i="2"/>
  <c r="N54237" i="2"/>
  <c r="N54236" i="2"/>
  <c r="N54235" i="2"/>
  <c r="N54234" i="2"/>
  <c r="N54233" i="2"/>
  <c r="N54232" i="2"/>
  <c r="N54231" i="2"/>
  <c r="N54230" i="2"/>
  <c r="N54229" i="2"/>
  <c r="N54228" i="2"/>
  <c r="N54227" i="2"/>
  <c r="N54226" i="2"/>
  <c r="N54225" i="2"/>
  <c r="N54224" i="2"/>
  <c r="N54223" i="2"/>
  <c r="N54222" i="2"/>
  <c r="N54221" i="2"/>
  <c r="N54220" i="2"/>
  <c r="N54219" i="2"/>
  <c r="N54218" i="2"/>
  <c r="N54217" i="2"/>
  <c r="N54216" i="2"/>
  <c r="N54215" i="2"/>
  <c r="N54214" i="2"/>
  <c r="N54213" i="2"/>
  <c r="N54212" i="2"/>
  <c r="N54211" i="2"/>
  <c r="N54210" i="2"/>
  <c r="N54209" i="2"/>
  <c r="N54208" i="2"/>
  <c r="N54207" i="2"/>
  <c r="N54206" i="2"/>
  <c r="N54205" i="2"/>
  <c r="N54204" i="2"/>
  <c r="N54203" i="2"/>
  <c r="N54202" i="2"/>
  <c r="N54201" i="2"/>
  <c r="N54200" i="2"/>
  <c r="N54199" i="2"/>
  <c r="N54198" i="2"/>
  <c r="N54197" i="2"/>
  <c r="N54196" i="2"/>
  <c r="N54195" i="2"/>
  <c r="N54194" i="2"/>
  <c r="N54193" i="2"/>
  <c r="N54192" i="2"/>
  <c r="N54191" i="2"/>
  <c r="N54190" i="2"/>
  <c r="N54189" i="2"/>
  <c r="N54188" i="2"/>
  <c r="N54187" i="2"/>
  <c r="N54186" i="2"/>
  <c r="N54185" i="2"/>
  <c r="N54184" i="2"/>
  <c r="N54183" i="2"/>
  <c r="N54182" i="2"/>
  <c r="N54181" i="2"/>
  <c r="N54180" i="2"/>
  <c r="N54179" i="2"/>
  <c r="N54178" i="2"/>
  <c r="N54177" i="2"/>
  <c r="N54176" i="2"/>
  <c r="N54175" i="2"/>
  <c r="N54174" i="2"/>
  <c r="N54173" i="2"/>
  <c r="N54172" i="2"/>
  <c r="N54171" i="2"/>
  <c r="N54170" i="2"/>
  <c r="N54169" i="2"/>
  <c r="N54168" i="2"/>
  <c r="N54167" i="2"/>
  <c r="N54166" i="2"/>
  <c r="N54165" i="2"/>
  <c r="N54164" i="2"/>
  <c r="N54163" i="2"/>
  <c r="N54162" i="2"/>
  <c r="N54161" i="2"/>
  <c r="N54160" i="2"/>
  <c r="N54159" i="2"/>
  <c r="N54158" i="2"/>
  <c r="N54157" i="2"/>
  <c r="N54156" i="2"/>
  <c r="N54155" i="2"/>
  <c r="N54154" i="2"/>
  <c r="N54153" i="2"/>
  <c r="N54152" i="2"/>
  <c r="N54151" i="2"/>
  <c r="N54150" i="2"/>
  <c r="N54149" i="2"/>
  <c r="N54148" i="2"/>
  <c r="N54147" i="2"/>
  <c r="N54146" i="2"/>
  <c r="N54145" i="2"/>
  <c r="N54144" i="2"/>
  <c r="N54143" i="2"/>
  <c r="N54142" i="2"/>
  <c r="N54141" i="2"/>
  <c r="N54140" i="2"/>
  <c r="N54139" i="2"/>
  <c r="N54138" i="2"/>
  <c r="N54137" i="2"/>
  <c r="N54136" i="2"/>
  <c r="N54135" i="2"/>
  <c r="N54134" i="2"/>
  <c r="N54133" i="2"/>
  <c r="N54132" i="2"/>
  <c r="N54131" i="2"/>
  <c r="N54130" i="2"/>
  <c r="N54129" i="2"/>
  <c r="N54128" i="2"/>
  <c r="N54127" i="2"/>
  <c r="N54126" i="2"/>
  <c r="N54125" i="2"/>
  <c r="N54124" i="2"/>
  <c r="N54123" i="2"/>
  <c r="N54122" i="2"/>
  <c r="N54121" i="2"/>
  <c r="N54120" i="2"/>
  <c r="N54119" i="2"/>
  <c r="N54118" i="2"/>
  <c r="N54117" i="2"/>
  <c r="N54116" i="2"/>
  <c r="N54115" i="2"/>
  <c r="N54114" i="2"/>
  <c r="N54113" i="2"/>
  <c r="N54112" i="2"/>
  <c r="N54111" i="2"/>
  <c r="N54110" i="2"/>
  <c r="N54109" i="2"/>
  <c r="N54108" i="2"/>
  <c r="N54107" i="2"/>
  <c r="N54106" i="2"/>
  <c r="N54105" i="2"/>
  <c r="N54104" i="2"/>
  <c r="N54103" i="2"/>
  <c r="N54102" i="2"/>
  <c r="N54101" i="2"/>
  <c r="N54100" i="2"/>
  <c r="N54099" i="2"/>
  <c r="N54098" i="2"/>
  <c r="N54097" i="2"/>
  <c r="N54096" i="2"/>
  <c r="N54095" i="2"/>
  <c r="N54094" i="2"/>
  <c r="N54093" i="2"/>
  <c r="N54092" i="2"/>
  <c r="N54091" i="2"/>
  <c r="N54090" i="2"/>
  <c r="N54089" i="2"/>
  <c r="N54088" i="2"/>
  <c r="N54087" i="2"/>
  <c r="N54086" i="2"/>
  <c r="N54085" i="2"/>
  <c r="N54084" i="2"/>
  <c r="N54083" i="2"/>
  <c r="N54082" i="2"/>
  <c r="N54081" i="2"/>
  <c r="N54080" i="2"/>
  <c r="N54079" i="2"/>
  <c r="N54078" i="2"/>
  <c r="N54077" i="2"/>
  <c r="N54076" i="2"/>
  <c r="N54075" i="2"/>
  <c r="N54074" i="2"/>
  <c r="N54073" i="2"/>
  <c r="N54072" i="2"/>
  <c r="N54071" i="2"/>
  <c r="N54070" i="2"/>
  <c r="N54069" i="2"/>
  <c r="N54068" i="2"/>
  <c r="N54067" i="2"/>
  <c r="N54066" i="2"/>
  <c r="N54065" i="2"/>
  <c r="N54064" i="2"/>
  <c r="N54063" i="2"/>
  <c r="N54062" i="2"/>
  <c r="N54061" i="2"/>
  <c r="N54060" i="2"/>
  <c r="N54059" i="2"/>
  <c r="N54058" i="2"/>
  <c r="N54057" i="2"/>
  <c r="N54056" i="2"/>
  <c r="N54055" i="2"/>
  <c r="N54054" i="2"/>
  <c r="N54053" i="2"/>
  <c r="N54052" i="2"/>
  <c r="N54051" i="2"/>
  <c r="N54050" i="2"/>
  <c r="N54049" i="2"/>
  <c r="N54048" i="2"/>
  <c r="N54047" i="2"/>
  <c r="N54046" i="2"/>
  <c r="N54045" i="2"/>
  <c r="N54044" i="2"/>
  <c r="N54043" i="2"/>
  <c r="N54042" i="2"/>
  <c r="N54041" i="2"/>
  <c r="N54040" i="2"/>
  <c r="N54039" i="2"/>
  <c r="N54038" i="2"/>
  <c r="N54037" i="2"/>
  <c r="N54036" i="2"/>
  <c r="N54035" i="2"/>
  <c r="N54034" i="2"/>
  <c r="N54033" i="2"/>
  <c r="N54032" i="2"/>
  <c r="N54031" i="2"/>
  <c r="N54030" i="2"/>
  <c r="N54029" i="2"/>
  <c r="N54028" i="2"/>
  <c r="N54027" i="2"/>
  <c r="N54026" i="2"/>
  <c r="N54025" i="2"/>
  <c r="N54024" i="2"/>
  <c r="N54023" i="2"/>
  <c r="N54022" i="2"/>
  <c r="N54021" i="2"/>
  <c r="N54020" i="2"/>
  <c r="N54019" i="2"/>
  <c r="N54018" i="2"/>
  <c r="N54017" i="2"/>
  <c r="N54016" i="2"/>
  <c r="N54015" i="2"/>
  <c r="N54014" i="2"/>
  <c r="N54013" i="2"/>
  <c r="N54012" i="2"/>
  <c r="N54011" i="2"/>
  <c r="N54010" i="2"/>
  <c r="N54009" i="2"/>
  <c r="N54008" i="2"/>
  <c r="N54007" i="2"/>
  <c r="N54006" i="2"/>
  <c r="N54005" i="2"/>
  <c r="N54004" i="2"/>
  <c r="N54003" i="2"/>
  <c r="N54002" i="2"/>
  <c r="N54001" i="2"/>
  <c r="N54000" i="2"/>
  <c r="N53999" i="2"/>
  <c r="N53998" i="2"/>
  <c r="N53997" i="2"/>
  <c r="N53996" i="2"/>
  <c r="N53995" i="2"/>
  <c r="N53994" i="2"/>
  <c r="N53993" i="2"/>
  <c r="N53992" i="2"/>
  <c r="N53991" i="2"/>
  <c r="N53990" i="2"/>
  <c r="N53989" i="2"/>
  <c r="N53988" i="2"/>
  <c r="N53987" i="2"/>
  <c r="N53986" i="2"/>
  <c r="N53985" i="2"/>
  <c r="N53984" i="2"/>
  <c r="N53983" i="2"/>
  <c r="N53982" i="2"/>
  <c r="N53981" i="2"/>
  <c r="N53980" i="2"/>
  <c r="N53979" i="2"/>
  <c r="N53978" i="2"/>
  <c r="N53977" i="2"/>
  <c r="N53976" i="2"/>
  <c r="N53975" i="2"/>
  <c r="N53974" i="2"/>
  <c r="N53973" i="2"/>
  <c r="N53972" i="2"/>
  <c r="N53971" i="2"/>
  <c r="N53970" i="2"/>
  <c r="N53969" i="2"/>
  <c r="N53968" i="2"/>
  <c r="N53967" i="2"/>
  <c r="N53966" i="2"/>
  <c r="N53965" i="2"/>
  <c r="N53964" i="2"/>
  <c r="N53963" i="2"/>
  <c r="N53962" i="2"/>
  <c r="N53961" i="2"/>
  <c r="N53960" i="2"/>
  <c r="N53959" i="2"/>
  <c r="N53958" i="2"/>
  <c r="N53957" i="2"/>
  <c r="N53956" i="2"/>
  <c r="N53955" i="2"/>
  <c r="N53954" i="2"/>
  <c r="N53953" i="2"/>
  <c r="N53952" i="2"/>
  <c r="N53951" i="2"/>
  <c r="N53950" i="2"/>
  <c r="N53949" i="2"/>
  <c r="N53948" i="2"/>
  <c r="N53947" i="2"/>
  <c r="N53946" i="2"/>
  <c r="N53945" i="2"/>
  <c r="N53944" i="2"/>
  <c r="N53943" i="2"/>
  <c r="N53942" i="2"/>
  <c r="N53941" i="2"/>
  <c r="N53940" i="2"/>
  <c r="N53939" i="2"/>
  <c r="N53938" i="2"/>
  <c r="N53937" i="2"/>
  <c r="N53936" i="2"/>
  <c r="N53935" i="2"/>
  <c r="N53934" i="2"/>
  <c r="N53933" i="2"/>
  <c r="N53932" i="2"/>
  <c r="N53931" i="2"/>
  <c r="N53930" i="2"/>
  <c r="N53929" i="2"/>
  <c r="N53928" i="2"/>
  <c r="N53927" i="2"/>
  <c r="N53926" i="2"/>
  <c r="N53925" i="2"/>
  <c r="N53924" i="2"/>
  <c r="N53923" i="2"/>
  <c r="N53922" i="2"/>
  <c r="N53921" i="2"/>
  <c r="N53920" i="2"/>
  <c r="N53919" i="2"/>
  <c r="N53918" i="2"/>
  <c r="N53917" i="2"/>
  <c r="N53916" i="2"/>
  <c r="N53915" i="2"/>
  <c r="N53914" i="2"/>
  <c r="N53913" i="2"/>
  <c r="N53912" i="2"/>
  <c r="N53911" i="2"/>
  <c r="N53910" i="2"/>
  <c r="N53909" i="2"/>
  <c r="N53908" i="2"/>
  <c r="N53907" i="2"/>
  <c r="N53906" i="2"/>
  <c r="N53905" i="2"/>
  <c r="N53904" i="2"/>
  <c r="N53903" i="2"/>
  <c r="N53902" i="2"/>
  <c r="N53901" i="2"/>
  <c r="N53900" i="2"/>
  <c r="N53899" i="2"/>
  <c r="N53898" i="2"/>
  <c r="N53897" i="2"/>
  <c r="N53896" i="2"/>
  <c r="N53895" i="2"/>
  <c r="N53894" i="2"/>
  <c r="N53893" i="2"/>
  <c r="N53892" i="2"/>
  <c r="N53891" i="2"/>
  <c r="N53890" i="2"/>
  <c r="N53889" i="2"/>
  <c r="N53888" i="2"/>
  <c r="N53887" i="2"/>
  <c r="N53886" i="2"/>
  <c r="N53885" i="2"/>
  <c r="N53884" i="2"/>
  <c r="N53883" i="2"/>
  <c r="N53882" i="2"/>
  <c r="N53881" i="2"/>
  <c r="N53880" i="2"/>
  <c r="N53879" i="2"/>
  <c r="N53878" i="2"/>
  <c r="N53877" i="2"/>
  <c r="N53876" i="2"/>
  <c r="N53875" i="2"/>
  <c r="N53874" i="2"/>
  <c r="N53873" i="2"/>
  <c r="N53872" i="2"/>
  <c r="N53871" i="2"/>
  <c r="N53870" i="2"/>
  <c r="N53869" i="2"/>
  <c r="N53868" i="2"/>
  <c r="N53867" i="2"/>
  <c r="N53866" i="2"/>
  <c r="N53865" i="2"/>
  <c r="N53864" i="2"/>
  <c r="N53863" i="2"/>
  <c r="N53862" i="2"/>
  <c r="N53861" i="2"/>
  <c r="N53860" i="2"/>
  <c r="N53859" i="2"/>
  <c r="N53858" i="2"/>
  <c r="N53857" i="2"/>
  <c r="N53856" i="2"/>
  <c r="N53855" i="2"/>
  <c r="N53854" i="2"/>
  <c r="N53853" i="2"/>
  <c r="N53852" i="2"/>
  <c r="N53851" i="2"/>
  <c r="N53850" i="2"/>
  <c r="N53849" i="2"/>
  <c r="N53848" i="2"/>
  <c r="N53847" i="2"/>
  <c r="N53846" i="2"/>
  <c r="N53845" i="2"/>
  <c r="N53844" i="2"/>
  <c r="N53843" i="2"/>
  <c r="N53842" i="2"/>
  <c r="N53841" i="2"/>
  <c r="N53840" i="2"/>
  <c r="N53839" i="2"/>
  <c r="N53838" i="2"/>
  <c r="N53837" i="2"/>
  <c r="N53836" i="2"/>
  <c r="N53835" i="2"/>
  <c r="N53834" i="2"/>
  <c r="N53833" i="2"/>
  <c r="N53832" i="2"/>
  <c r="N53831" i="2"/>
  <c r="N53830" i="2"/>
  <c r="N53829" i="2"/>
  <c r="N53828" i="2"/>
  <c r="N53827" i="2"/>
  <c r="N53826" i="2"/>
  <c r="N53825" i="2"/>
  <c r="N53824" i="2"/>
  <c r="N53823" i="2"/>
  <c r="N53822" i="2"/>
  <c r="N53821" i="2"/>
  <c r="N53820" i="2"/>
  <c r="N53819" i="2"/>
  <c r="N53818" i="2"/>
  <c r="N53817" i="2"/>
  <c r="N53816" i="2"/>
  <c r="N53815" i="2"/>
  <c r="N53814" i="2"/>
  <c r="N53813" i="2"/>
  <c r="N53812" i="2"/>
  <c r="N53811" i="2"/>
  <c r="N53810" i="2"/>
  <c r="N53809" i="2"/>
  <c r="N53808" i="2"/>
  <c r="N53807" i="2"/>
  <c r="N53806" i="2"/>
  <c r="N53805" i="2"/>
  <c r="N53804" i="2"/>
  <c r="N53803" i="2"/>
  <c r="N53802" i="2"/>
  <c r="N53801" i="2"/>
  <c r="N53800" i="2"/>
  <c r="N53799" i="2"/>
  <c r="N53798" i="2"/>
  <c r="N53797" i="2"/>
  <c r="N53796" i="2"/>
  <c r="N53795" i="2"/>
  <c r="N53794" i="2"/>
  <c r="N53793" i="2"/>
  <c r="N53792" i="2"/>
  <c r="N53791" i="2"/>
  <c r="N53790" i="2"/>
  <c r="N53789" i="2"/>
  <c r="N53788" i="2"/>
  <c r="N53787" i="2"/>
  <c r="N53786" i="2"/>
  <c r="N53785" i="2"/>
  <c r="N53784" i="2"/>
  <c r="N53783" i="2"/>
  <c r="N53782" i="2"/>
  <c r="N53781" i="2"/>
  <c r="N53780" i="2"/>
  <c r="N53779" i="2"/>
  <c r="N53778" i="2"/>
  <c r="N53777" i="2"/>
  <c r="N53776" i="2"/>
  <c r="N53775" i="2"/>
  <c r="N53774" i="2"/>
  <c r="N53773" i="2"/>
  <c r="N53772" i="2"/>
  <c r="N53771" i="2"/>
  <c r="N53770" i="2"/>
  <c r="N53769" i="2"/>
  <c r="N53768" i="2"/>
  <c r="N53767" i="2"/>
  <c r="N53766" i="2"/>
  <c r="N53765" i="2"/>
  <c r="N53764" i="2"/>
  <c r="N53763" i="2"/>
  <c r="N53762" i="2"/>
  <c r="N53761" i="2"/>
  <c r="N53760" i="2"/>
  <c r="N53759" i="2"/>
  <c r="N53758" i="2"/>
  <c r="N53757" i="2"/>
  <c r="N53756" i="2"/>
  <c r="N53755" i="2"/>
  <c r="N53754" i="2"/>
  <c r="N53753" i="2"/>
  <c r="N53752" i="2"/>
  <c r="N53751" i="2"/>
  <c r="N53750" i="2"/>
  <c r="N53749" i="2"/>
  <c r="N53748" i="2"/>
  <c r="N53747" i="2"/>
  <c r="N53746" i="2"/>
  <c r="N53745" i="2"/>
  <c r="N53744" i="2"/>
  <c r="N53743" i="2"/>
  <c r="N53742" i="2"/>
  <c r="N53741" i="2"/>
  <c r="N53740" i="2"/>
  <c r="N53739" i="2"/>
  <c r="N53738" i="2"/>
  <c r="N53737" i="2"/>
  <c r="N53736" i="2"/>
  <c r="N53735" i="2"/>
  <c r="N53734" i="2"/>
  <c r="N53733" i="2"/>
  <c r="N53732" i="2"/>
  <c r="N53731" i="2"/>
  <c r="N53730" i="2"/>
  <c r="N53729" i="2"/>
  <c r="N53728" i="2"/>
  <c r="N53727" i="2"/>
  <c r="N53726" i="2"/>
  <c r="N53725" i="2"/>
  <c r="N53724" i="2"/>
  <c r="N53723" i="2"/>
  <c r="N53722" i="2"/>
  <c r="N53721" i="2"/>
  <c r="N53720" i="2"/>
  <c r="N53719" i="2"/>
  <c r="N53718" i="2"/>
  <c r="N53717" i="2"/>
  <c r="N53716" i="2"/>
  <c r="N53715" i="2"/>
  <c r="N53714" i="2"/>
  <c r="N53713" i="2"/>
  <c r="N53712" i="2"/>
  <c r="N53711" i="2"/>
  <c r="N53710" i="2"/>
  <c r="N53709" i="2"/>
  <c r="N53708" i="2"/>
  <c r="N53707" i="2"/>
  <c r="N53706" i="2"/>
  <c r="N53705" i="2"/>
  <c r="N53704" i="2"/>
  <c r="N53703" i="2"/>
  <c r="N53702" i="2"/>
  <c r="N53701" i="2"/>
  <c r="N53700" i="2"/>
  <c r="N53699" i="2"/>
  <c r="N53698" i="2"/>
  <c r="N53697" i="2"/>
  <c r="N53696" i="2"/>
  <c r="N53695" i="2"/>
  <c r="N53694" i="2"/>
  <c r="N53693" i="2"/>
  <c r="N53692" i="2"/>
  <c r="N53691" i="2"/>
  <c r="N53690" i="2"/>
  <c r="N53689" i="2"/>
  <c r="N53688" i="2"/>
  <c r="N53687" i="2"/>
  <c r="N53686" i="2"/>
  <c r="N53685" i="2"/>
  <c r="N53684" i="2"/>
  <c r="N53683" i="2"/>
  <c r="N53682" i="2"/>
  <c r="N53681" i="2"/>
  <c r="N53680" i="2"/>
  <c r="N53679" i="2"/>
  <c r="N53678" i="2"/>
  <c r="N53677" i="2"/>
  <c r="N53676" i="2"/>
  <c r="N53675" i="2"/>
  <c r="N53674" i="2"/>
  <c r="N53673" i="2"/>
  <c r="N53672" i="2"/>
  <c r="N53671" i="2"/>
  <c r="N53670" i="2"/>
  <c r="N53669" i="2"/>
  <c r="N53668" i="2"/>
  <c r="N53667" i="2"/>
  <c r="N53666" i="2"/>
  <c r="N53665" i="2"/>
  <c r="N53664" i="2"/>
  <c r="N53663" i="2"/>
  <c r="N53662" i="2"/>
  <c r="N53661" i="2"/>
  <c r="N53660" i="2"/>
  <c r="N53659" i="2"/>
  <c r="N53658" i="2"/>
  <c r="N53657" i="2"/>
  <c r="N53656" i="2"/>
  <c r="N53655" i="2"/>
  <c r="N53654" i="2"/>
  <c r="N53653" i="2"/>
  <c r="N53652" i="2"/>
  <c r="N53651" i="2"/>
  <c r="N53650" i="2"/>
  <c r="N53649" i="2"/>
  <c r="N53648" i="2"/>
  <c r="N53647" i="2"/>
  <c r="N53646" i="2"/>
  <c r="N53645" i="2"/>
  <c r="N53644" i="2"/>
  <c r="N53643" i="2"/>
  <c r="N53642" i="2"/>
  <c r="N53641" i="2"/>
  <c r="N53640" i="2"/>
  <c r="N53639" i="2"/>
  <c r="N53638" i="2"/>
  <c r="N53637" i="2"/>
  <c r="N53636" i="2"/>
  <c r="N53635" i="2"/>
  <c r="N53634" i="2"/>
  <c r="N53633" i="2"/>
  <c r="N53632" i="2"/>
  <c r="N53631" i="2"/>
  <c r="N53630" i="2"/>
  <c r="N53629" i="2"/>
  <c r="N53628" i="2"/>
  <c r="N53627" i="2"/>
  <c r="N53626" i="2"/>
  <c r="N53625" i="2"/>
  <c r="N53624" i="2"/>
  <c r="N53623" i="2"/>
  <c r="N53622" i="2"/>
  <c r="N53621" i="2"/>
  <c r="N53620" i="2"/>
  <c r="N53619" i="2"/>
  <c r="N53618" i="2"/>
  <c r="N53617" i="2"/>
  <c r="N53616" i="2"/>
  <c r="N53615" i="2"/>
  <c r="N53614" i="2"/>
  <c r="N53613" i="2"/>
  <c r="N53612" i="2"/>
  <c r="N53611" i="2"/>
  <c r="N53610" i="2"/>
  <c r="N53609" i="2"/>
  <c r="N53608" i="2"/>
  <c r="N53607" i="2"/>
  <c r="N53606" i="2"/>
  <c r="N53605" i="2"/>
  <c r="N53604" i="2"/>
  <c r="N53603" i="2"/>
  <c r="N53602" i="2"/>
  <c r="N53601" i="2"/>
  <c r="N53600" i="2"/>
  <c r="N53599" i="2"/>
  <c r="N53598" i="2"/>
  <c r="N53597" i="2"/>
  <c r="N53596" i="2"/>
  <c r="N53595" i="2"/>
  <c r="N53594" i="2"/>
  <c r="N53593" i="2"/>
  <c r="N53592" i="2"/>
  <c r="N53591" i="2"/>
  <c r="N53590" i="2"/>
  <c r="N53589" i="2"/>
  <c r="N53588" i="2"/>
  <c r="N53587" i="2"/>
  <c r="N53586" i="2"/>
  <c r="N53585" i="2"/>
  <c r="N53584" i="2"/>
  <c r="N53583" i="2"/>
  <c r="N53582" i="2"/>
  <c r="N53581" i="2"/>
  <c r="N53580" i="2"/>
  <c r="N53579" i="2"/>
  <c r="N53578" i="2"/>
  <c r="N53577" i="2"/>
  <c r="N53576" i="2"/>
  <c r="N53575" i="2"/>
  <c r="N53574" i="2"/>
  <c r="N53573" i="2"/>
  <c r="N53572" i="2"/>
  <c r="N53571" i="2"/>
  <c r="N53570" i="2"/>
  <c r="N53569" i="2"/>
  <c r="N53568" i="2"/>
  <c r="N53567" i="2"/>
  <c r="N53566" i="2"/>
  <c r="N53565" i="2"/>
  <c r="N53564" i="2"/>
  <c r="N53563" i="2"/>
  <c r="N53562" i="2"/>
  <c r="N53561" i="2"/>
  <c r="N53560" i="2"/>
  <c r="N53559" i="2"/>
  <c r="N53558" i="2"/>
  <c r="N53557" i="2"/>
  <c r="N53556" i="2"/>
  <c r="N53555" i="2"/>
  <c r="N53554" i="2"/>
  <c r="N53553" i="2"/>
  <c r="N53552" i="2"/>
  <c r="N53551" i="2"/>
  <c r="N53550" i="2"/>
  <c r="N53549" i="2"/>
  <c r="N53548" i="2"/>
  <c r="N53547" i="2"/>
  <c r="N53546" i="2"/>
  <c r="N53545" i="2"/>
  <c r="N53544" i="2"/>
  <c r="N53543" i="2"/>
  <c r="N53542" i="2"/>
  <c r="N53541" i="2"/>
  <c r="N53540" i="2"/>
  <c r="N53539" i="2"/>
  <c r="N53538" i="2"/>
  <c r="N53537" i="2"/>
  <c r="N53536" i="2"/>
  <c r="N53535" i="2"/>
  <c r="N53534" i="2"/>
  <c r="N53533" i="2"/>
  <c r="N53532" i="2"/>
  <c r="N53531" i="2"/>
  <c r="N53530" i="2"/>
  <c r="N53529" i="2"/>
  <c r="N53528" i="2"/>
  <c r="N53527" i="2"/>
  <c r="N53526" i="2"/>
  <c r="N53525" i="2"/>
  <c r="N53524" i="2"/>
  <c r="N53523" i="2"/>
  <c r="N53522" i="2"/>
  <c r="N53521" i="2"/>
  <c r="N53520" i="2"/>
  <c r="N53519" i="2"/>
  <c r="N53518" i="2"/>
  <c r="N53517" i="2"/>
  <c r="N53516" i="2"/>
  <c r="N53515" i="2"/>
  <c r="N53514" i="2"/>
  <c r="N53513" i="2"/>
  <c r="N53512" i="2"/>
  <c r="N53511" i="2"/>
  <c r="N53510" i="2"/>
  <c r="N53509" i="2"/>
  <c r="N53508" i="2"/>
  <c r="N53507" i="2"/>
  <c r="N53506" i="2"/>
  <c r="N53505" i="2"/>
  <c r="N53504" i="2"/>
  <c r="N53503" i="2"/>
  <c r="N53502" i="2"/>
  <c r="N53501" i="2"/>
  <c r="N53500" i="2"/>
  <c r="N53499" i="2"/>
  <c r="N53498" i="2"/>
  <c r="N53497" i="2"/>
  <c r="N53496" i="2"/>
  <c r="N53495" i="2"/>
  <c r="N53494" i="2"/>
  <c r="N53493" i="2"/>
  <c r="N53492" i="2"/>
  <c r="N53491" i="2"/>
  <c r="N53490" i="2"/>
  <c r="N53489" i="2"/>
  <c r="N53488" i="2"/>
  <c r="N53487" i="2"/>
  <c r="N53486" i="2"/>
  <c r="N53485" i="2"/>
  <c r="N53484" i="2"/>
  <c r="N53483" i="2"/>
  <c r="N53482" i="2"/>
  <c r="N53481" i="2"/>
  <c r="N53480" i="2"/>
  <c r="N53479" i="2"/>
  <c r="N53478" i="2"/>
  <c r="N53477" i="2"/>
  <c r="N53476" i="2"/>
  <c r="N53475" i="2"/>
  <c r="N53474" i="2"/>
  <c r="N53473" i="2"/>
  <c r="N53472" i="2"/>
  <c r="N53471" i="2"/>
  <c r="N53470" i="2"/>
  <c r="N53469" i="2"/>
  <c r="N53468" i="2"/>
  <c r="N53467" i="2"/>
  <c r="N53466" i="2"/>
  <c r="N53465" i="2"/>
  <c r="N53464" i="2"/>
  <c r="N53463" i="2"/>
  <c r="N53462" i="2"/>
  <c r="N53461" i="2"/>
  <c r="N53460" i="2"/>
  <c r="N53459" i="2"/>
  <c r="N53458" i="2"/>
  <c r="N53457" i="2"/>
  <c r="N53456" i="2"/>
  <c r="N53455" i="2"/>
  <c r="N53454" i="2"/>
  <c r="N53453" i="2"/>
  <c r="N53452" i="2"/>
  <c r="N53451" i="2"/>
  <c r="N53450" i="2"/>
  <c r="N53449" i="2"/>
  <c r="N53448" i="2"/>
  <c r="N53447" i="2"/>
  <c r="N53446" i="2"/>
  <c r="N53445" i="2"/>
  <c r="N53444" i="2"/>
  <c r="N53443" i="2"/>
  <c r="N53442" i="2"/>
  <c r="N53441" i="2"/>
  <c r="N53440" i="2"/>
  <c r="N53439" i="2"/>
  <c r="N53438" i="2"/>
  <c r="N53437" i="2"/>
  <c r="N53436" i="2"/>
  <c r="N53435" i="2"/>
  <c r="N53434" i="2"/>
  <c r="N53433" i="2"/>
  <c r="N53432" i="2"/>
  <c r="N53431" i="2"/>
  <c r="N53430" i="2"/>
  <c r="N53429" i="2"/>
  <c r="N53428" i="2"/>
  <c r="N53427" i="2"/>
  <c r="N53426" i="2"/>
  <c r="N53425" i="2"/>
  <c r="N53424" i="2"/>
  <c r="N53423" i="2"/>
  <c r="N53422" i="2"/>
  <c r="N53421" i="2"/>
  <c r="N53420" i="2"/>
  <c r="N53419" i="2"/>
  <c r="N53418" i="2"/>
  <c r="N53417" i="2"/>
  <c r="N53416" i="2"/>
  <c r="N53415" i="2"/>
  <c r="N53414" i="2"/>
  <c r="N53413" i="2"/>
  <c r="N53412" i="2"/>
  <c r="N53411" i="2"/>
  <c r="N53410" i="2"/>
  <c r="N53409" i="2"/>
  <c r="N53408" i="2"/>
  <c r="N53407" i="2"/>
  <c r="N53406" i="2"/>
  <c r="N53405" i="2"/>
  <c r="N53404" i="2"/>
  <c r="N53403" i="2"/>
  <c r="N53402" i="2"/>
  <c r="N53401" i="2"/>
  <c r="N53400" i="2"/>
  <c r="N53399" i="2"/>
  <c r="N53398" i="2"/>
  <c r="N53397" i="2"/>
  <c r="N53396" i="2"/>
  <c r="N53395" i="2"/>
  <c r="N53394" i="2"/>
  <c r="N53393" i="2"/>
  <c r="N53392" i="2"/>
  <c r="N53391" i="2"/>
  <c r="N53390" i="2"/>
  <c r="N53389" i="2"/>
  <c r="N53388" i="2"/>
  <c r="N53387" i="2"/>
  <c r="N53386" i="2"/>
  <c r="N53385" i="2"/>
  <c r="N53384" i="2"/>
  <c r="N53383" i="2"/>
  <c r="N53382" i="2"/>
  <c r="N53381" i="2"/>
  <c r="N53380" i="2"/>
  <c r="N53379" i="2"/>
  <c r="N53378" i="2"/>
  <c r="N53377" i="2"/>
  <c r="N53376" i="2"/>
  <c r="N53375" i="2"/>
  <c r="N53374" i="2"/>
  <c r="N53373" i="2"/>
  <c r="N53372" i="2"/>
  <c r="N53371" i="2"/>
  <c r="N53370" i="2"/>
  <c r="N53369" i="2"/>
  <c r="N53368" i="2"/>
  <c r="N53367" i="2"/>
  <c r="N53366" i="2"/>
  <c r="N53365" i="2"/>
  <c r="N53364" i="2"/>
  <c r="N53363" i="2"/>
  <c r="N53362" i="2"/>
  <c r="N53361" i="2"/>
  <c r="N53360" i="2"/>
  <c r="N53359" i="2"/>
  <c r="N53358" i="2"/>
  <c r="N53357" i="2"/>
  <c r="N53356" i="2"/>
  <c r="N53355" i="2"/>
  <c r="N53354" i="2"/>
  <c r="N53353" i="2"/>
  <c r="N53352" i="2"/>
  <c r="N53351" i="2"/>
  <c r="N53350" i="2"/>
  <c r="N53349" i="2"/>
  <c r="N53348" i="2"/>
  <c r="N53347" i="2"/>
  <c r="N53346" i="2"/>
  <c r="N53345" i="2"/>
  <c r="N53344" i="2"/>
  <c r="N53343" i="2"/>
  <c r="N53342" i="2"/>
  <c r="N53341" i="2"/>
  <c r="N53340" i="2"/>
  <c r="N53339" i="2"/>
  <c r="N53338" i="2"/>
  <c r="N53337" i="2"/>
  <c r="N53336" i="2"/>
  <c r="N53335" i="2"/>
  <c r="N53334" i="2"/>
  <c r="N53333" i="2"/>
  <c r="N53332" i="2"/>
  <c r="N53331" i="2"/>
  <c r="N53330" i="2"/>
  <c r="N53329" i="2"/>
  <c r="N53328" i="2"/>
  <c r="N53327" i="2"/>
  <c r="N53326" i="2"/>
  <c r="N53325" i="2"/>
  <c r="N53324" i="2"/>
  <c r="N53323" i="2"/>
  <c r="N53322" i="2"/>
  <c r="N53321" i="2"/>
  <c r="N53320" i="2"/>
  <c r="N53319" i="2"/>
  <c r="N53318" i="2"/>
  <c r="N53317" i="2"/>
  <c r="N53316" i="2"/>
  <c r="N53315" i="2"/>
  <c r="N53314" i="2"/>
  <c r="N53313" i="2"/>
  <c r="N53312" i="2"/>
  <c r="N53311" i="2"/>
  <c r="N53310" i="2"/>
  <c r="N53309" i="2"/>
  <c r="N53308" i="2"/>
  <c r="N53307" i="2"/>
  <c r="N53306" i="2"/>
  <c r="N53305" i="2"/>
  <c r="N53304" i="2"/>
  <c r="N53303" i="2"/>
  <c r="N53302" i="2"/>
  <c r="N53301" i="2"/>
  <c r="N53300" i="2"/>
  <c r="N53299" i="2"/>
  <c r="N53298" i="2"/>
  <c r="N53297" i="2"/>
  <c r="N53296" i="2"/>
  <c r="N53295" i="2"/>
  <c r="N53294" i="2"/>
  <c r="N53293" i="2"/>
  <c r="N53292" i="2"/>
  <c r="N53291" i="2"/>
  <c r="N53290" i="2"/>
  <c r="N53289" i="2"/>
  <c r="N53288" i="2"/>
  <c r="N53287" i="2"/>
  <c r="N53286" i="2"/>
  <c r="N53285" i="2"/>
  <c r="N53284" i="2"/>
  <c r="N53283" i="2"/>
  <c r="N53282" i="2"/>
  <c r="N53281" i="2"/>
  <c r="N53280" i="2"/>
  <c r="N53279" i="2"/>
  <c r="N53278" i="2"/>
  <c r="N53277" i="2"/>
  <c r="N53276" i="2"/>
  <c r="N53275" i="2"/>
  <c r="N53274" i="2"/>
  <c r="N53273" i="2"/>
  <c r="N53272" i="2"/>
  <c r="N53271" i="2"/>
  <c r="N53270" i="2"/>
  <c r="N53269" i="2"/>
  <c r="N53268" i="2"/>
  <c r="N53267" i="2"/>
  <c r="N53266" i="2"/>
  <c r="N53265" i="2"/>
  <c r="N53264" i="2"/>
  <c r="N53263" i="2"/>
  <c r="N53262" i="2"/>
  <c r="N53261" i="2"/>
  <c r="N53260" i="2"/>
  <c r="N53259" i="2"/>
  <c r="N53258" i="2"/>
  <c r="N53257" i="2"/>
  <c r="N53256" i="2"/>
  <c r="N53255" i="2"/>
  <c r="N53254" i="2"/>
  <c r="N53253" i="2"/>
  <c r="N53252" i="2"/>
  <c r="N53251" i="2"/>
  <c r="N53250" i="2"/>
  <c r="N53249" i="2"/>
  <c r="N53248" i="2"/>
  <c r="N53247" i="2"/>
  <c r="N53246" i="2"/>
  <c r="N53245" i="2"/>
  <c r="N53244" i="2"/>
  <c r="N53243" i="2"/>
  <c r="N53242" i="2"/>
  <c r="N53241" i="2"/>
  <c r="N53240" i="2"/>
  <c r="N53239" i="2"/>
  <c r="N53238" i="2"/>
  <c r="N53237" i="2"/>
  <c r="N53236" i="2"/>
  <c r="N53235" i="2"/>
  <c r="N53234" i="2"/>
  <c r="N53233" i="2"/>
  <c r="N53232" i="2"/>
  <c r="N53231" i="2"/>
  <c r="N53230" i="2"/>
  <c r="N53229" i="2"/>
  <c r="N53228" i="2"/>
  <c r="N53227" i="2"/>
  <c r="N53226" i="2"/>
  <c r="N53225" i="2"/>
  <c r="N53224" i="2"/>
  <c r="N53223" i="2"/>
  <c r="N53222" i="2"/>
  <c r="N53221" i="2"/>
  <c r="N53220" i="2"/>
  <c r="N53219" i="2"/>
  <c r="N53218" i="2"/>
  <c r="N53217" i="2"/>
  <c r="N53216" i="2"/>
  <c r="N53215" i="2"/>
  <c r="N53214" i="2"/>
  <c r="N53213" i="2"/>
  <c r="N53212" i="2"/>
  <c r="N53211" i="2"/>
  <c r="N53210" i="2"/>
  <c r="N53209" i="2"/>
  <c r="N53208" i="2"/>
  <c r="N53207" i="2"/>
  <c r="N53206" i="2"/>
  <c r="N53205" i="2"/>
  <c r="N53204" i="2"/>
  <c r="N53203" i="2"/>
  <c r="N53202" i="2"/>
  <c r="N53201" i="2"/>
  <c r="N53200" i="2"/>
  <c r="N53199" i="2"/>
  <c r="N53198" i="2"/>
  <c r="N53197" i="2"/>
  <c r="N53196" i="2"/>
  <c r="N53195" i="2"/>
  <c r="N53194" i="2"/>
  <c r="N53193" i="2"/>
  <c r="N53192" i="2"/>
  <c r="N53191" i="2"/>
  <c r="N53190" i="2"/>
  <c r="N53189" i="2"/>
  <c r="N53188" i="2"/>
  <c r="N53187" i="2"/>
  <c r="N53186" i="2"/>
  <c r="N53185" i="2"/>
  <c r="N53184" i="2"/>
  <c r="N53183" i="2"/>
  <c r="N53182" i="2"/>
  <c r="N53181" i="2"/>
  <c r="N53180" i="2"/>
  <c r="N53179" i="2"/>
  <c r="N53178" i="2"/>
  <c r="N53177" i="2"/>
  <c r="N53176" i="2"/>
  <c r="N53175" i="2"/>
  <c r="N53174" i="2"/>
  <c r="N53173" i="2"/>
  <c r="N53172" i="2"/>
  <c r="N53171" i="2"/>
  <c r="N53170" i="2"/>
  <c r="N53169" i="2"/>
  <c r="N53168" i="2"/>
  <c r="N53167" i="2"/>
  <c r="N53166" i="2"/>
  <c r="N53165" i="2"/>
  <c r="N53164" i="2"/>
  <c r="N53163" i="2"/>
  <c r="N53162" i="2"/>
  <c r="N53161" i="2"/>
  <c r="N53160" i="2"/>
  <c r="N53159" i="2"/>
  <c r="N53158" i="2"/>
  <c r="N53157" i="2"/>
  <c r="N53156" i="2"/>
  <c r="N53155" i="2"/>
  <c r="N53154" i="2"/>
  <c r="N53153" i="2"/>
  <c r="N53152" i="2"/>
  <c r="N53151" i="2"/>
  <c r="N53150" i="2"/>
  <c r="N53149" i="2"/>
  <c r="N53148" i="2"/>
  <c r="N53147" i="2"/>
  <c r="N53146" i="2"/>
  <c r="N53145" i="2"/>
  <c r="N53144" i="2"/>
  <c r="N53143" i="2"/>
  <c r="N53142" i="2"/>
  <c r="N53141" i="2"/>
  <c r="N53140" i="2"/>
  <c r="N53139" i="2"/>
  <c r="N53138" i="2"/>
  <c r="N53137" i="2"/>
  <c r="N53136" i="2"/>
  <c r="N53135" i="2"/>
  <c r="N53134" i="2"/>
  <c r="N53133" i="2"/>
  <c r="N53132" i="2"/>
  <c r="N53131" i="2"/>
  <c r="N53130" i="2"/>
  <c r="N53129" i="2"/>
  <c r="N53128" i="2"/>
  <c r="N53127" i="2"/>
  <c r="N53126" i="2"/>
  <c r="N53125" i="2"/>
  <c r="N53124" i="2"/>
  <c r="N53123" i="2"/>
  <c r="N53122" i="2"/>
  <c r="N53121" i="2"/>
  <c r="N53120" i="2"/>
  <c r="N53119" i="2"/>
  <c r="N53118" i="2"/>
  <c r="N53117" i="2"/>
  <c r="N53116" i="2"/>
  <c r="N53115" i="2"/>
  <c r="N53114" i="2"/>
  <c r="N53113" i="2"/>
  <c r="N53112" i="2"/>
  <c r="N53111" i="2"/>
  <c r="N53110" i="2"/>
  <c r="N53109" i="2"/>
  <c r="N53108" i="2"/>
  <c r="N53107" i="2"/>
  <c r="N53106" i="2"/>
  <c r="N53105" i="2"/>
  <c r="N53104" i="2"/>
  <c r="N53103" i="2"/>
  <c r="N53102" i="2"/>
  <c r="N53101" i="2"/>
  <c r="N53100" i="2"/>
  <c r="N53099" i="2"/>
  <c r="N53098" i="2"/>
  <c r="N53097" i="2"/>
  <c r="N53096" i="2"/>
  <c r="N53095" i="2"/>
  <c r="N53094" i="2"/>
  <c r="N53093" i="2"/>
  <c r="N53092" i="2"/>
  <c r="N53091" i="2"/>
  <c r="N53090" i="2"/>
  <c r="N53089" i="2"/>
  <c r="N53088" i="2"/>
  <c r="N53087" i="2"/>
  <c r="N53086" i="2"/>
  <c r="N53085" i="2"/>
  <c r="N53084" i="2"/>
  <c r="N53083" i="2"/>
  <c r="N53082" i="2"/>
  <c r="N53081" i="2"/>
  <c r="N53080" i="2"/>
  <c r="N53079" i="2"/>
  <c r="N53078" i="2"/>
  <c r="N53077" i="2"/>
  <c r="N53076" i="2"/>
  <c r="N53075" i="2"/>
  <c r="N53074" i="2"/>
  <c r="N53073" i="2"/>
  <c r="N53072" i="2"/>
  <c r="N53071" i="2"/>
  <c r="N53070" i="2"/>
  <c r="N53069" i="2"/>
  <c r="N53068" i="2"/>
  <c r="N53067" i="2"/>
  <c r="N53066" i="2"/>
  <c r="N53065" i="2"/>
  <c r="N53064" i="2"/>
  <c r="N53063" i="2"/>
  <c r="N53062" i="2"/>
  <c r="N53061" i="2"/>
  <c r="N53060" i="2"/>
  <c r="N53059" i="2"/>
  <c r="N53058" i="2"/>
  <c r="N53057" i="2"/>
  <c r="N53056" i="2"/>
  <c r="N53055" i="2"/>
  <c r="N53054" i="2"/>
  <c r="N53053" i="2"/>
  <c r="N53052" i="2"/>
  <c r="N53051" i="2"/>
  <c r="N53050" i="2"/>
  <c r="N53049" i="2"/>
  <c r="N53048" i="2"/>
  <c r="N53047" i="2"/>
  <c r="N53046" i="2"/>
  <c r="N53045" i="2"/>
  <c r="N53044" i="2"/>
  <c r="N53043" i="2"/>
  <c r="N53042" i="2"/>
  <c r="N53041" i="2"/>
  <c r="N53040" i="2"/>
  <c r="N53039" i="2"/>
  <c r="N53038" i="2"/>
  <c r="N53037" i="2"/>
  <c r="N53036" i="2"/>
  <c r="N53035" i="2"/>
  <c r="N53034" i="2"/>
  <c r="N53033" i="2"/>
  <c r="N53032" i="2"/>
  <c r="N53031" i="2"/>
  <c r="N53030" i="2"/>
  <c r="N53029" i="2"/>
  <c r="N53028" i="2"/>
  <c r="N53027" i="2"/>
  <c r="N53026" i="2"/>
  <c r="N53025" i="2"/>
  <c r="N53024" i="2"/>
  <c r="N53023" i="2"/>
  <c r="N53022" i="2"/>
  <c r="N53021" i="2"/>
  <c r="N53020" i="2"/>
  <c r="N53019" i="2"/>
  <c r="N53018" i="2"/>
  <c r="N53017" i="2"/>
  <c r="N53016" i="2"/>
  <c r="N53015" i="2"/>
  <c r="N53014" i="2"/>
  <c r="N53013" i="2"/>
  <c r="N53012" i="2"/>
  <c r="N53011" i="2"/>
  <c r="N53010" i="2"/>
  <c r="N53009" i="2"/>
  <c r="N53008" i="2"/>
  <c r="N53007" i="2"/>
  <c r="N53006" i="2"/>
  <c r="N53005" i="2"/>
  <c r="N53004" i="2"/>
  <c r="N53003" i="2"/>
  <c r="N53002" i="2"/>
  <c r="N53001" i="2"/>
  <c r="N53000" i="2"/>
  <c r="N52999" i="2"/>
  <c r="N52998" i="2"/>
  <c r="N52997" i="2"/>
  <c r="N52996" i="2"/>
  <c r="N52995" i="2"/>
  <c r="N52994" i="2"/>
  <c r="N52993" i="2"/>
  <c r="N52992" i="2"/>
  <c r="N52991" i="2"/>
  <c r="N52990" i="2"/>
  <c r="N52989" i="2"/>
  <c r="N52988" i="2"/>
  <c r="N52987" i="2"/>
  <c r="N52986" i="2"/>
  <c r="N52985" i="2"/>
  <c r="N52984" i="2"/>
  <c r="N52983" i="2"/>
  <c r="N52982" i="2"/>
  <c r="N52981" i="2"/>
  <c r="N52980" i="2"/>
  <c r="N52979" i="2"/>
  <c r="N52978" i="2"/>
  <c r="N52977" i="2"/>
  <c r="N52976" i="2"/>
  <c r="N52975" i="2"/>
  <c r="N52974" i="2"/>
  <c r="N52973" i="2"/>
  <c r="N52972" i="2"/>
  <c r="N52971" i="2"/>
  <c r="N52970" i="2"/>
  <c r="N52969" i="2"/>
  <c r="N52968" i="2"/>
  <c r="N52967" i="2"/>
  <c r="N52966" i="2"/>
  <c r="N52965" i="2"/>
  <c r="N52964" i="2"/>
  <c r="N52963" i="2"/>
  <c r="N52962" i="2"/>
  <c r="N52961" i="2"/>
  <c r="N52960" i="2"/>
  <c r="N52959" i="2"/>
  <c r="N52958" i="2"/>
  <c r="N52957" i="2"/>
  <c r="N52956" i="2"/>
  <c r="N52955" i="2"/>
  <c r="N52954" i="2"/>
  <c r="N52953" i="2"/>
  <c r="N52952" i="2"/>
  <c r="N52951" i="2"/>
  <c r="N52950" i="2"/>
  <c r="N52949" i="2"/>
  <c r="N52948" i="2"/>
  <c r="N52947" i="2"/>
  <c r="N52946" i="2"/>
  <c r="N52945" i="2"/>
  <c r="N52944" i="2"/>
  <c r="N52943" i="2"/>
  <c r="N52942" i="2"/>
  <c r="N52941" i="2"/>
  <c r="N52940" i="2"/>
  <c r="N52939" i="2"/>
  <c r="N52938" i="2"/>
  <c r="N52937" i="2"/>
  <c r="N52936" i="2"/>
  <c r="N52935" i="2"/>
  <c r="N52934" i="2"/>
  <c r="N52933" i="2"/>
  <c r="N52932" i="2"/>
  <c r="N52931" i="2"/>
  <c r="N52930" i="2"/>
  <c r="N52929" i="2"/>
  <c r="N52928" i="2"/>
  <c r="N52927" i="2"/>
  <c r="N52926" i="2"/>
  <c r="N52925" i="2"/>
  <c r="N52924" i="2"/>
  <c r="N52923" i="2"/>
  <c r="N52922" i="2"/>
  <c r="N52921" i="2"/>
  <c r="N52920" i="2"/>
  <c r="N52919" i="2"/>
  <c r="N52918" i="2"/>
  <c r="N52917" i="2"/>
  <c r="N52916" i="2"/>
  <c r="N52915" i="2"/>
  <c r="N52914" i="2"/>
  <c r="N52913" i="2"/>
  <c r="N52912" i="2"/>
  <c r="N52911" i="2"/>
  <c r="N52910" i="2"/>
  <c r="N52909" i="2"/>
  <c r="N52908" i="2"/>
  <c r="N52907" i="2"/>
  <c r="N52906" i="2"/>
  <c r="N52905" i="2"/>
  <c r="N52904" i="2"/>
  <c r="N52903" i="2"/>
  <c r="N52902" i="2"/>
  <c r="N52901" i="2"/>
  <c r="N52900" i="2"/>
  <c r="N52899" i="2"/>
  <c r="N52898" i="2"/>
  <c r="N52897" i="2"/>
  <c r="N52896" i="2"/>
  <c r="N52895" i="2"/>
  <c r="N52894" i="2"/>
  <c r="N52893" i="2"/>
  <c r="N52892" i="2"/>
  <c r="N52891" i="2"/>
  <c r="N52890" i="2"/>
  <c r="N52889" i="2"/>
  <c r="N52888" i="2"/>
  <c r="N52887" i="2"/>
  <c r="N52886" i="2"/>
  <c r="N52885" i="2"/>
  <c r="N52884" i="2"/>
  <c r="N52883" i="2"/>
  <c r="N52882" i="2"/>
  <c r="N52881" i="2"/>
  <c r="N52880" i="2"/>
  <c r="N52879" i="2"/>
  <c r="N52878" i="2"/>
  <c r="N52877" i="2"/>
  <c r="N52876" i="2"/>
  <c r="N52875" i="2"/>
  <c r="N52874" i="2"/>
  <c r="N52873" i="2"/>
  <c r="N52872" i="2"/>
  <c r="N52871" i="2"/>
  <c r="N52870" i="2"/>
  <c r="N52869" i="2"/>
  <c r="N52868" i="2"/>
  <c r="N52867" i="2"/>
  <c r="N52866" i="2"/>
  <c r="N52865" i="2"/>
  <c r="N52864" i="2"/>
  <c r="N52863" i="2"/>
  <c r="N52862" i="2"/>
  <c r="N52861" i="2"/>
  <c r="N52860" i="2"/>
  <c r="N52859" i="2"/>
  <c r="N52858" i="2"/>
  <c r="N52857" i="2"/>
  <c r="N52856" i="2"/>
  <c r="N52855" i="2"/>
  <c r="N52854" i="2"/>
  <c r="N52853" i="2"/>
  <c r="N52852" i="2"/>
  <c r="N52851" i="2"/>
  <c r="N52850" i="2"/>
  <c r="N52849" i="2"/>
  <c r="N52848" i="2"/>
  <c r="N52847" i="2"/>
  <c r="N52846" i="2"/>
  <c r="N52845" i="2"/>
  <c r="N52844" i="2"/>
  <c r="N52843" i="2"/>
  <c r="N52842" i="2"/>
  <c r="N52841" i="2"/>
  <c r="N52840" i="2"/>
  <c r="N52839" i="2"/>
  <c r="N52838" i="2"/>
  <c r="N52837" i="2"/>
  <c r="N52836" i="2"/>
  <c r="N52835" i="2"/>
  <c r="N52834" i="2"/>
  <c r="N52833" i="2"/>
  <c r="N52832" i="2"/>
  <c r="N52831" i="2"/>
  <c r="N52830" i="2"/>
  <c r="N52829" i="2"/>
  <c r="N52828" i="2"/>
  <c r="N52827" i="2"/>
  <c r="N52826" i="2"/>
  <c r="N52825" i="2"/>
  <c r="N52824" i="2"/>
  <c r="N52823" i="2"/>
  <c r="N52822" i="2"/>
  <c r="N52821" i="2"/>
  <c r="N52820" i="2"/>
  <c r="N52819" i="2"/>
  <c r="N52818" i="2"/>
  <c r="N52817" i="2"/>
  <c r="N52816" i="2"/>
  <c r="N52815" i="2"/>
  <c r="N52814" i="2"/>
  <c r="N52813" i="2"/>
  <c r="N52812" i="2"/>
  <c r="N52811" i="2"/>
  <c r="N52810" i="2"/>
  <c r="N52809" i="2"/>
  <c r="N52808" i="2"/>
  <c r="N52807" i="2"/>
  <c r="N52806" i="2"/>
  <c r="N52805" i="2"/>
  <c r="N52804" i="2"/>
  <c r="N52803" i="2"/>
  <c r="N52802" i="2"/>
  <c r="N52801" i="2"/>
  <c r="N52800" i="2"/>
  <c r="N52799" i="2"/>
  <c r="N52798" i="2"/>
  <c r="N52797" i="2"/>
  <c r="N52796" i="2"/>
  <c r="N52795" i="2"/>
  <c r="N52794" i="2"/>
  <c r="N52793" i="2"/>
  <c r="N52792" i="2"/>
  <c r="N52791" i="2"/>
  <c r="N52790" i="2"/>
  <c r="N52789" i="2"/>
  <c r="N52788" i="2"/>
  <c r="N52787" i="2"/>
  <c r="N52786" i="2"/>
  <c r="N52785" i="2"/>
  <c r="N52784" i="2"/>
  <c r="N52783" i="2"/>
  <c r="N52782" i="2"/>
  <c r="N52781" i="2"/>
  <c r="N52780" i="2"/>
  <c r="N52779" i="2"/>
  <c r="N52778" i="2"/>
  <c r="N52777" i="2"/>
  <c r="N52776" i="2"/>
  <c r="N52775" i="2"/>
  <c r="N52774" i="2"/>
  <c r="N52773" i="2"/>
  <c r="N52772" i="2"/>
  <c r="N52771" i="2"/>
  <c r="N52770" i="2"/>
  <c r="N52769" i="2"/>
  <c r="N52768" i="2"/>
  <c r="N52767" i="2"/>
  <c r="N52766" i="2"/>
  <c r="N52765" i="2"/>
  <c r="N52764" i="2"/>
  <c r="N52763" i="2"/>
  <c r="N52762" i="2"/>
  <c r="N52761" i="2"/>
  <c r="N52760" i="2"/>
  <c r="N52759" i="2"/>
  <c r="N52758" i="2"/>
  <c r="N52757" i="2"/>
  <c r="N52756" i="2"/>
  <c r="N52755" i="2"/>
  <c r="N52754" i="2"/>
  <c r="N52753" i="2"/>
  <c r="N52752" i="2"/>
  <c r="N52751" i="2"/>
  <c r="N52750" i="2"/>
  <c r="N52749" i="2"/>
  <c r="N52748" i="2"/>
  <c r="N52747" i="2"/>
  <c r="N52746" i="2"/>
  <c r="N52745" i="2"/>
  <c r="N52744" i="2"/>
  <c r="N52743" i="2"/>
  <c r="N52742" i="2"/>
  <c r="N52741" i="2"/>
  <c r="N52740" i="2"/>
  <c r="N52739" i="2"/>
  <c r="N52738" i="2"/>
  <c r="N52737" i="2"/>
  <c r="N52736" i="2"/>
  <c r="N52735" i="2"/>
  <c r="N52734" i="2"/>
  <c r="N52733" i="2"/>
  <c r="N52732" i="2"/>
  <c r="N52731" i="2"/>
  <c r="N52730" i="2"/>
  <c r="N52729" i="2"/>
  <c r="N52728" i="2"/>
  <c r="N52727" i="2"/>
  <c r="N52726" i="2"/>
  <c r="N52725" i="2"/>
  <c r="N52724" i="2"/>
  <c r="N52723" i="2"/>
  <c r="N52722" i="2"/>
  <c r="N52721" i="2"/>
  <c r="N52720" i="2"/>
  <c r="N52719" i="2"/>
  <c r="N52718" i="2"/>
  <c r="N52717" i="2"/>
  <c r="N52716" i="2"/>
  <c r="N52715" i="2"/>
  <c r="N52714" i="2"/>
  <c r="N52713" i="2"/>
  <c r="N52712" i="2"/>
  <c r="N52711" i="2"/>
  <c r="N52710" i="2"/>
  <c r="N52709" i="2"/>
  <c r="N52708" i="2"/>
  <c r="N52707" i="2"/>
  <c r="N52706" i="2"/>
  <c r="N52705" i="2"/>
  <c r="N52704" i="2"/>
  <c r="N52703" i="2"/>
  <c r="N52702" i="2"/>
  <c r="N52701" i="2"/>
  <c r="N52700" i="2"/>
  <c r="N52699" i="2"/>
  <c r="N52698" i="2"/>
  <c r="N52697" i="2"/>
  <c r="N52696" i="2"/>
  <c r="N52695" i="2"/>
  <c r="N52694" i="2"/>
  <c r="N52693" i="2"/>
  <c r="N52692" i="2"/>
  <c r="N52691" i="2"/>
  <c r="N52690" i="2"/>
  <c r="N52689" i="2"/>
  <c r="N52688" i="2"/>
  <c r="N52687" i="2"/>
  <c r="N52686" i="2"/>
  <c r="N52685" i="2"/>
  <c r="N52684" i="2"/>
  <c r="N52683" i="2"/>
  <c r="N52682" i="2"/>
  <c r="N52681" i="2"/>
  <c r="N52680" i="2"/>
  <c r="N52679" i="2"/>
  <c r="N52678" i="2"/>
  <c r="N52677" i="2"/>
  <c r="N52676" i="2"/>
  <c r="N52675" i="2"/>
  <c r="N52674" i="2"/>
  <c r="N52673" i="2"/>
  <c r="N52672" i="2"/>
  <c r="N52671" i="2"/>
  <c r="N52670" i="2"/>
  <c r="N52669" i="2"/>
  <c r="N52668" i="2"/>
  <c r="N52667" i="2"/>
  <c r="N52666" i="2"/>
  <c r="N52665" i="2"/>
  <c r="N52664" i="2"/>
  <c r="N52663" i="2"/>
  <c r="N52662" i="2"/>
  <c r="N52661" i="2"/>
  <c r="N52660" i="2"/>
  <c r="N52659" i="2"/>
  <c r="N52658" i="2"/>
  <c r="N52657" i="2"/>
  <c r="N52656" i="2"/>
  <c r="N52655" i="2"/>
  <c r="N52654" i="2"/>
  <c r="N52653" i="2"/>
  <c r="N52652" i="2"/>
  <c r="N52651" i="2"/>
  <c r="N52650" i="2"/>
  <c r="N52649" i="2"/>
  <c r="N52648" i="2"/>
  <c r="N52647" i="2"/>
  <c r="N52646" i="2"/>
  <c r="N52645" i="2"/>
  <c r="N52644" i="2"/>
  <c r="N52643" i="2"/>
  <c r="N52642" i="2"/>
  <c r="N52641" i="2"/>
  <c r="N52640" i="2"/>
  <c r="N52639" i="2"/>
  <c r="N52638" i="2"/>
  <c r="N52637" i="2"/>
  <c r="N52636" i="2"/>
  <c r="N52635" i="2"/>
  <c r="N52634" i="2"/>
  <c r="N52633" i="2"/>
  <c r="N52632" i="2"/>
  <c r="N52631" i="2"/>
  <c r="N52630" i="2"/>
  <c r="N52629" i="2"/>
  <c r="N52628" i="2"/>
  <c r="N52627" i="2"/>
  <c r="N52626" i="2"/>
  <c r="N52625" i="2"/>
  <c r="N52624" i="2"/>
  <c r="N52623" i="2"/>
  <c r="N52622" i="2"/>
  <c r="N52621" i="2"/>
  <c r="N52620" i="2"/>
  <c r="N52619" i="2"/>
  <c r="N52618" i="2"/>
  <c r="N52617" i="2"/>
  <c r="N52616" i="2"/>
  <c r="N52615" i="2"/>
  <c r="N52614" i="2"/>
  <c r="N52613" i="2"/>
  <c r="N52612" i="2"/>
  <c r="N52611" i="2"/>
  <c r="N52610" i="2"/>
  <c r="N52609" i="2"/>
  <c r="N52608" i="2"/>
  <c r="N52607" i="2"/>
  <c r="N52606" i="2"/>
  <c r="N52605" i="2"/>
  <c r="N52604" i="2"/>
  <c r="N52603" i="2"/>
  <c r="N52602" i="2"/>
  <c r="N52601" i="2"/>
  <c r="N52600" i="2"/>
  <c r="N52599" i="2"/>
  <c r="N52598" i="2"/>
  <c r="N52597" i="2"/>
  <c r="N52596" i="2"/>
  <c r="N52595" i="2"/>
  <c r="N52594" i="2"/>
  <c r="N52593" i="2"/>
  <c r="N52592" i="2"/>
  <c r="N52591" i="2"/>
  <c r="N52590" i="2"/>
  <c r="N52589" i="2"/>
  <c r="N52588" i="2"/>
  <c r="N52587" i="2"/>
  <c r="N52586" i="2"/>
  <c r="N52585" i="2"/>
  <c r="N52584" i="2"/>
  <c r="N52583" i="2"/>
  <c r="N52582" i="2"/>
  <c r="N52581" i="2"/>
  <c r="N52580" i="2"/>
  <c r="N52579" i="2"/>
  <c r="N52578" i="2"/>
  <c r="N52577" i="2"/>
  <c r="N52576" i="2"/>
  <c r="N52575" i="2"/>
  <c r="N52574" i="2"/>
  <c r="N52573" i="2"/>
  <c r="N52572" i="2"/>
  <c r="N52571" i="2"/>
  <c r="N52570" i="2"/>
  <c r="N52569" i="2"/>
  <c r="N52568" i="2"/>
  <c r="N52567" i="2"/>
  <c r="N52566" i="2"/>
  <c r="N52565" i="2"/>
  <c r="N52564" i="2"/>
  <c r="N52563" i="2"/>
  <c r="N52562" i="2"/>
  <c r="N52561" i="2"/>
  <c r="N52560" i="2"/>
  <c r="N52559" i="2"/>
  <c r="N52558" i="2"/>
  <c r="N52557" i="2"/>
  <c r="N52556" i="2"/>
  <c r="N52555" i="2"/>
  <c r="N52554" i="2"/>
  <c r="N52553" i="2"/>
  <c r="N52552" i="2"/>
  <c r="N52551" i="2"/>
  <c r="N52550" i="2"/>
  <c r="N52549" i="2"/>
  <c r="N52548" i="2"/>
  <c r="N52547" i="2"/>
  <c r="N52546" i="2"/>
  <c r="N52545" i="2"/>
  <c r="N52544" i="2"/>
  <c r="N52543" i="2"/>
  <c r="N52542" i="2"/>
  <c r="N52541" i="2"/>
  <c r="N52540" i="2"/>
  <c r="N52539" i="2"/>
  <c r="N52538" i="2"/>
  <c r="N52537" i="2"/>
  <c r="N52536" i="2"/>
  <c r="N52535" i="2"/>
  <c r="N52534" i="2"/>
  <c r="N52533" i="2"/>
  <c r="N52532" i="2"/>
  <c r="N52531" i="2"/>
  <c r="N52530" i="2"/>
  <c r="N52529" i="2"/>
  <c r="N52528" i="2"/>
  <c r="N52527" i="2"/>
  <c r="N52526" i="2"/>
  <c r="N52525" i="2"/>
  <c r="N52524" i="2"/>
  <c r="N52523" i="2"/>
  <c r="N52522" i="2"/>
  <c r="N52521" i="2"/>
  <c r="N52520" i="2"/>
  <c r="N52519" i="2"/>
  <c r="N52518" i="2"/>
  <c r="N52517" i="2"/>
  <c r="N52516" i="2"/>
  <c r="N52515" i="2"/>
  <c r="N52514" i="2"/>
  <c r="N52513" i="2"/>
  <c r="N52512" i="2"/>
  <c r="N52511" i="2"/>
  <c r="N52510" i="2"/>
  <c r="N52509" i="2"/>
  <c r="N52508" i="2"/>
  <c r="N52507" i="2"/>
  <c r="N52506" i="2"/>
  <c r="N52505" i="2"/>
  <c r="N52504" i="2"/>
  <c r="N52503" i="2"/>
  <c r="N52502" i="2"/>
  <c r="N52501" i="2"/>
  <c r="N52500" i="2"/>
  <c r="N52499" i="2"/>
  <c r="N52498" i="2"/>
  <c r="N52497" i="2"/>
  <c r="N52496" i="2"/>
  <c r="N52495" i="2"/>
  <c r="N52494" i="2"/>
  <c r="N52493" i="2"/>
  <c r="N52492" i="2"/>
  <c r="N52491" i="2"/>
  <c r="N52490" i="2"/>
  <c r="N52489" i="2"/>
  <c r="N52488" i="2"/>
  <c r="N52487" i="2"/>
  <c r="N52486" i="2"/>
  <c r="N52485" i="2"/>
  <c r="N52484" i="2"/>
  <c r="N52483" i="2"/>
  <c r="N52482" i="2"/>
  <c r="N52481" i="2"/>
  <c r="N52480" i="2"/>
  <c r="N52479" i="2"/>
  <c r="N52478" i="2"/>
  <c r="N52477" i="2"/>
  <c r="N52476" i="2"/>
  <c r="N52475" i="2"/>
  <c r="N52474" i="2"/>
  <c r="N52473" i="2"/>
  <c r="N52472" i="2"/>
  <c r="N52471" i="2"/>
  <c r="N52470" i="2"/>
  <c r="N52469" i="2"/>
  <c r="N52468" i="2"/>
  <c r="N52467" i="2"/>
  <c r="N52466" i="2"/>
  <c r="N52465" i="2"/>
  <c r="N52464" i="2"/>
  <c r="N52463" i="2"/>
  <c r="N52462" i="2"/>
  <c r="N52461" i="2"/>
  <c r="N52460" i="2"/>
  <c r="N52459" i="2"/>
  <c r="N52458" i="2"/>
  <c r="N52457" i="2"/>
  <c r="N52456" i="2"/>
  <c r="N52455" i="2"/>
  <c r="N52454" i="2"/>
  <c r="N52453" i="2"/>
  <c r="N52452" i="2"/>
  <c r="N52451" i="2"/>
  <c r="N52450" i="2"/>
  <c r="N52449" i="2"/>
  <c r="N52448" i="2"/>
  <c r="N52447" i="2"/>
  <c r="N52446" i="2"/>
  <c r="N52445" i="2"/>
  <c r="N52444" i="2"/>
  <c r="N52443" i="2"/>
  <c r="N52442" i="2"/>
  <c r="N52441" i="2"/>
  <c r="N52440" i="2"/>
  <c r="N52439" i="2"/>
  <c r="N52438" i="2"/>
  <c r="N52437" i="2"/>
  <c r="N52436" i="2"/>
  <c r="N52435" i="2"/>
  <c r="N52434" i="2"/>
  <c r="N52433" i="2"/>
  <c r="N52432" i="2"/>
  <c r="N52431" i="2"/>
  <c r="N52430" i="2"/>
  <c r="N52429" i="2"/>
  <c r="N52428" i="2"/>
  <c r="N52427" i="2"/>
  <c r="N52426" i="2"/>
  <c r="N52425" i="2"/>
  <c r="N52424" i="2"/>
  <c r="N52423" i="2"/>
  <c r="N52422" i="2"/>
  <c r="N52421" i="2"/>
  <c r="N52420" i="2"/>
  <c r="N52419" i="2"/>
  <c r="N52418" i="2"/>
  <c r="N52417" i="2"/>
  <c r="N52416" i="2"/>
  <c r="N52415" i="2"/>
  <c r="N52414" i="2"/>
  <c r="N52413" i="2"/>
  <c r="N52412" i="2"/>
  <c r="N52411" i="2"/>
  <c r="N52410" i="2"/>
  <c r="N52409" i="2"/>
  <c r="N52408" i="2"/>
  <c r="N52407" i="2"/>
  <c r="N52406" i="2"/>
  <c r="N52405" i="2"/>
  <c r="N52404" i="2"/>
  <c r="N52403" i="2"/>
  <c r="N52402" i="2"/>
  <c r="N52401" i="2"/>
  <c r="N52400" i="2"/>
  <c r="N52399" i="2"/>
  <c r="N52398" i="2"/>
  <c r="N52397" i="2"/>
  <c r="N52396" i="2"/>
  <c r="N52395" i="2"/>
  <c r="N52394" i="2"/>
  <c r="N52393" i="2"/>
  <c r="N52392" i="2"/>
  <c r="N52391" i="2"/>
  <c r="N52390" i="2"/>
  <c r="N52389" i="2"/>
  <c r="N52388" i="2"/>
  <c r="N52387" i="2"/>
  <c r="N52386" i="2"/>
  <c r="N52385" i="2"/>
  <c r="N52384" i="2"/>
  <c r="N52383" i="2"/>
  <c r="N52382" i="2"/>
  <c r="N52381" i="2"/>
  <c r="N52380" i="2"/>
  <c r="N52379" i="2"/>
  <c r="N52378" i="2"/>
  <c r="N52377" i="2"/>
  <c r="N52376" i="2"/>
  <c r="N52375" i="2"/>
  <c r="N52374" i="2"/>
  <c r="N52373" i="2"/>
  <c r="N52372" i="2"/>
  <c r="N52371" i="2"/>
  <c r="N52370" i="2"/>
  <c r="N52369" i="2"/>
  <c r="N52368" i="2"/>
  <c r="N52367" i="2"/>
  <c r="N52366" i="2"/>
  <c r="N52365" i="2"/>
  <c r="N52364" i="2"/>
  <c r="N52363" i="2"/>
  <c r="N52362" i="2"/>
  <c r="N52361" i="2"/>
  <c r="N52360" i="2"/>
  <c r="N52359" i="2"/>
  <c r="N52358" i="2"/>
  <c r="N52357" i="2"/>
  <c r="N52356" i="2"/>
  <c r="N52355" i="2"/>
  <c r="N52354" i="2"/>
  <c r="N52353" i="2"/>
  <c r="N52352" i="2"/>
  <c r="N52351" i="2"/>
  <c r="N52350" i="2"/>
  <c r="N52349" i="2"/>
  <c r="N52348" i="2"/>
  <c r="N52347" i="2"/>
  <c r="N52346" i="2"/>
  <c r="N52345" i="2"/>
  <c r="N52344" i="2"/>
  <c r="N52343" i="2"/>
  <c r="N52342" i="2"/>
  <c r="N52341" i="2"/>
  <c r="N52340" i="2"/>
  <c r="N52339" i="2"/>
  <c r="N52338" i="2"/>
  <c r="N52337" i="2"/>
  <c r="N52336" i="2"/>
  <c r="N52335" i="2"/>
  <c r="N52334" i="2"/>
  <c r="N52333" i="2"/>
  <c r="N52332" i="2"/>
  <c r="N52331" i="2"/>
  <c r="N52330" i="2"/>
  <c r="N52329" i="2"/>
  <c r="N52328" i="2"/>
  <c r="N52327" i="2"/>
  <c r="N52326" i="2"/>
  <c r="N52325" i="2"/>
  <c r="N52324" i="2"/>
  <c r="N52323" i="2"/>
  <c r="N52322" i="2"/>
  <c r="N52321" i="2"/>
  <c r="N52320" i="2"/>
  <c r="N52319" i="2"/>
  <c r="N52318" i="2"/>
  <c r="N52317" i="2"/>
  <c r="N52316" i="2"/>
  <c r="N52315" i="2"/>
  <c r="N52314" i="2"/>
  <c r="N52313" i="2"/>
  <c r="N52312" i="2"/>
  <c r="N52311" i="2"/>
  <c r="N52310" i="2"/>
  <c r="N52309" i="2"/>
  <c r="N52308" i="2"/>
  <c r="N52307" i="2"/>
  <c r="N52306" i="2"/>
  <c r="N52305" i="2"/>
  <c r="N52304" i="2"/>
  <c r="N52303" i="2"/>
  <c r="N52302" i="2"/>
  <c r="N52301" i="2"/>
  <c r="N52300" i="2"/>
  <c r="N52299" i="2"/>
  <c r="N52298" i="2"/>
  <c r="N52297" i="2"/>
  <c r="N52296" i="2"/>
  <c r="N52295" i="2"/>
  <c r="N52294" i="2"/>
  <c r="N52293" i="2"/>
  <c r="N52292" i="2"/>
  <c r="N52291" i="2"/>
  <c r="N52290" i="2"/>
  <c r="N52289" i="2"/>
  <c r="N52288" i="2"/>
  <c r="N52287" i="2"/>
  <c r="N52286" i="2"/>
  <c r="N52285" i="2"/>
  <c r="N52284" i="2"/>
  <c r="N52283" i="2"/>
  <c r="N52282" i="2"/>
  <c r="N52281" i="2"/>
  <c r="N52280" i="2"/>
  <c r="N52279" i="2"/>
  <c r="N52278" i="2"/>
  <c r="N52277" i="2"/>
  <c r="N52276" i="2"/>
  <c r="N52275" i="2"/>
  <c r="N52274" i="2"/>
  <c r="N52273" i="2"/>
  <c r="N52272" i="2"/>
  <c r="N52271" i="2"/>
  <c r="N52270" i="2"/>
  <c r="N52269" i="2"/>
  <c r="N52268" i="2"/>
  <c r="N52267" i="2"/>
  <c r="N52266" i="2"/>
  <c r="N52265" i="2"/>
  <c r="N52264" i="2"/>
  <c r="N52263" i="2"/>
  <c r="N52262" i="2"/>
  <c r="N52261" i="2"/>
  <c r="N52260" i="2"/>
  <c r="N52259" i="2"/>
  <c r="N52258" i="2"/>
  <c r="N52257" i="2"/>
  <c r="N52256" i="2"/>
  <c r="N52255" i="2"/>
  <c r="N52254" i="2"/>
  <c r="N52253" i="2"/>
  <c r="N52252" i="2"/>
  <c r="N52251" i="2"/>
  <c r="N52250" i="2"/>
  <c r="N52249" i="2"/>
  <c r="N52248" i="2"/>
  <c r="N52247" i="2"/>
  <c r="N52246" i="2"/>
  <c r="N52245" i="2"/>
  <c r="N52244" i="2"/>
  <c r="N52243" i="2"/>
  <c r="N52242" i="2"/>
  <c r="N52241" i="2"/>
  <c r="N52240" i="2"/>
  <c r="N52239" i="2"/>
  <c r="N52238" i="2"/>
  <c r="N52237" i="2"/>
  <c r="N52236" i="2"/>
  <c r="N52235" i="2"/>
  <c r="N52234" i="2"/>
  <c r="N52233" i="2"/>
  <c r="N52232" i="2"/>
  <c r="N52231" i="2"/>
  <c r="N52230" i="2"/>
  <c r="N52229" i="2"/>
  <c r="N52228" i="2"/>
  <c r="N52227" i="2"/>
  <c r="N52226" i="2"/>
  <c r="N52225" i="2"/>
  <c r="N52224" i="2"/>
  <c r="N52223" i="2"/>
  <c r="N52222" i="2"/>
  <c r="N52221" i="2"/>
  <c r="N52220" i="2"/>
  <c r="N52219" i="2"/>
  <c r="N52218" i="2"/>
  <c r="N52217" i="2"/>
  <c r="N52216" i="2"/>
  <c r="N52215" i="2"/>
  <c r="N52214" i="2"/>
  <c r="N52213" i="2"/>
  <c r="N52212" i="2"/>
  <c r="N52211" i="2"/>
  <c r="N52210" i="2"/>
  <c r="N52209" i="2"/>
  <c r="N52208" i="2"/>
  <c r="N52207" i="2"/>
  <c r="N52206" i="2"/>
  <c r="N52205" i="2"/>
  <c r="N52204" i="2"/>
  <c r="N52203" i="2"/>
  <c r="N52202" i="2"/>
  <c r="N52201" i="2"/>
  <c r="N52200" i="2"/>
  <c r="N52199" i="2"/>
  <c r="N52198" i="2"/>
  <c r="N52197" i="2"/>
  <c r="N52196" i="2"/>
  <c r="N52195" i="2"/>
  <c r="N52194" i="2"/>
  <c r="N52193" i="2"/>
  <c r="N52192" i="2"/>
  <c r="N52191" i="2"/>
  <c r="N52190" i="2"/>
  <c r="N52189" i="2"/>
  <c r="N52188" i="2"/>
  <c r="N52187" i="2"/>
  <c r="N52186" i="2"/>
  <c r="N52185" i="2"/>
  <c r="N52184" i="2"/>
  <c r="N52183" i="2"/>
  <c r="N52182" i="2"/>
  <c r="N52181" i="2"/>
  <c r="N52180" i="2"/>
  <c r="N52179" i="2"/>
  <c r="N52178" i="2"/>
  <c r="N52177" i="2"/>
  <c r="N52176" i="2"/>
  <c r="N52175" i="2"/>
  <c r="N52174" i="2"/>
  <c r="N52173" i="2"/>
  <c r="N52172" i="2"/>
  <c r="N52171" i="2"/>
  <c r="N52170" i="2"/>
  <c r="N52169" i="2"/>
  <c r="N52168" i="2"/>
  <c r="N52167" i="2"/>
  <c r="N52166" i="2"/>
  <c r="N52165" i="2"/>
  <c r="N52164" i="2"/>
  <c r="N52163" i="2"/>
  <c r="N52162" i="2"/>
  <c r="N52161" i="2"/>
  <c r="N52160" i="2"/>
  <c r="N52159" i="2"/>
  <c r="N52158" i="2"/>
  <c r="N52157" i="2"/>
  <c r="N52156" i="2"/>
  <c r="N52155" i="2"/>
  <c r="N52154" i="2"/>
  <c r="N52153" i="2"/>
  <c r="N52152" i="2"/>
  <c r="N52151" i="2"/>
  <c r="N52150" i="2"/>
  <c r="N52149" i="2"/>
  <c r="N52148" i="2"/>
  <c r="N52147" i="2"/>
  <c r="N52146" i="2"/>
  <c r="N52145" i="2"/>
  <c r="N52144" i="2"/>
  <c r="N52143" i="2"/>
  <c r="N52142" i="2"/>
  <c r="N52141" i="2"/>
  <c r="N52140" i="2"/>
  <c r="N52139" i="2"/>
  <c r="N52138" i="2"/>
  <c r="N52137" i="2"/>
  <c r="N52136" i="2"/>
  <c r="N52135" i="2"/>
  <c r="N52134" i="2"/>
  <c r="N52133" i="2"/>
  <c r="N52132" i="2"/>
  <c r="N52131" i="2"/>
  <c r="N52130" i="2"/>
  <c r="N52129" i="2"/>
  <c r="N52128" i="2"/>
  <c r="N52127" i="2"/>
  <c r="N52126" i="2"/>
  <c r="N52125" i="2"/>
  <c r="N52124" i="2"/>
  <c r="N52123" i="2"/>
  <c r="N52122" i="2"/>
  <c r="N52121" i="2"/>
  <c r="N52120" i="2"/>
  <c r="N52119" i="2"/>
  <c r="N52118" i="2"/>
  <c r="N52117" i="2"/>
  <c r="N52116" i="2"/>
  <c r="N52115" i="2"/>
  <c r="N52114" i="2"/>
  <c r="N52113" i="2"/>
  <c r="N52112" i="2"/>
  <c r="N52111" i="2"/>
  <c r="N52110" i="2"/>
  <c r="N52109" i="2"/>
  <c r="N52108" i="2"/>
  <c r="N52107" i="2"/>
  <c r="N52106" i="2"/>
  <c r="N52105" i="2"/>
  <c r="N52104" i="2"/>
  <c r="N52103" i="2"/>
  <c r="N52102" i="2"/>
  <c r="N52101" i="2"/>
  <c r="N52100" i="2"/>
  <c r="N52099" i="2"/>
  <c r="N52098" i="2"/>
  <c r="N52097" i="2"/>
  <c r="N52096" i="2"/>
  <c r="N52095" i="2"/>
  <c r="N52094" i="2"/>
  <c r="N52093" i="2"/>
  <c r="N52092" i="2"/>
  <c r="N52091" i="2"/>
  <c r="N52090" i="2"/>
  <c r="N52089" i="2"/>
  <c r="N52088" i="2"/>
  <c r="N52087" i="2"/>
  <c r="N52086" i="2"/>
  <c r="N52085" i="2"/>
  <c r="N52084" i="2"/>
  <c r="N52083" i="2"/>
  <c r="N52082" i="2"/>
  <c r="N52081" i="2"/>
  <c r="N52080" i="2"/>
  <c r="N52079" i="2"/>
  <c r="N52078" i="2"/>
  <c r="N52077" i="2"/>
  <c r="N52076" i="2"/>
  <c r="N52075" i="2"/>
  <c r="N52074" i="2"/>
  <c r="N52073" i="2"/>
  <c r="N52072" i="2"/>
  <c r="N52071" i="2"/>
  <c r="N52070" i="2"/>
  <c r="N52069" i="2"/>
  <c r="N52068" i="2"/>
  <c r="N52067" i="2"/>
  <c r="N52066" i="2"/>
  <c r="N52065" i="2"/>
  <c r="N52064" i="2"/>
  <c r="N52063" i="2"/>
  <c r="N52062" i="2"/>
  <c r="N52061" i="2"/>
  <c r="N52060" i="2"/>
  <c r="N52059" i="2"/>
  <c r="N52058" i="2"/>
  <c r="N52057" i="2"/>
  <c r="N52056" i="2"/>
  <c r="N52055" i="2"/>
  <c r="N52054" i="2"/>
  <c r="N52053" i="2"/>
  <c r="N52052" i="2"/>
  <c r="N52051" i="2"/>
  <c r="N52050" i="2"/>
  <c r="N52049" i="2"/>
  <c r="N52048" i="2"/>
  <c r="N52047" i="2"/>
  <c r="N52046" i="2"/>
  <c r="N52045" i="2"/>
  <c r="N52044" i="2"/>
  <c r="N52043" i="2"/>
  <c r="N52042" i="2"/>
  <c r="N52041" i="2"/>
  <c r="N52040" i="2"/>
  <c r="N52039" i="2"/>
  <c r="N52038" i="2"/>
  <c r="N52037" i="2"/>
  <c r="N52036" i="2"/>
  <c r="N52035" i="2"/>
  <c r="N52034" i="2"/>
  <c r="N52033" i="2"/>
  <c r="N52032" i="2"/>
  <c r="N52031" i="2"/>
  <c r="N52030" i="2"/>
  <c r="N52029" i="2"/>
  <c r="N52028" i="2"/>
  <c r="N52027" i="2"/>
  <c r="N52026" i="2"/>
  <c r="N52025" i="2"/>
  <c r="N52024" i="2"/>
  <c r="N52023" i="2"/>
  <c r="N52022" i="2"/>
  <c r="N52021" i="2"/>
  <c r="N52020" i="2"/>
  <c r="N52019" i="2"/>
  <c r="N52018" i="2"/>
  <c r="N52017" i="2"/>
  <c r="N52016" i="2"/>
  <c r="N52015" i="2"/>
  <c r="N52014" i="2"/>
  <c r="N52013" i="2"/>
  <c r="N52012" i="2"/>
  <c r="N52011" i="2"/>
  <c r="N52010" i="2"/>
  <c r="N52009" i="2"/>
  <c r="N52008" i="2"/>
  <c r="N52007" i="2"/>
  <c r="N52006" i="2"/>
  <c r="N52005" i="2"/>
  <c r="N52004" i="2"/>
  <c r="N52003" i="2"/>
  <c r="N52002" i="2"/>
  <c r="N52001" i="2"/>
  <c r="N52000" i="2"/>
  <c r="N51999" i="2"/>
  <c r="N51998" i="2"/>
  <c r="N51997" i="2"/>
  <c r="N51996" i="2"/>
  <c r="N51995" i="2"/>
  <c r="N51994" i="2"/>
  <c r="N51993" i="2"/>
  <c r="N51992" i="2"/>
  <c r="N51991" i="2"/>
  <c r="N51990" i="2"/>
  <c r="N51989" i="2"/>
  <c r="N51988" i="2"/>
  <c r="N51987" i="2"/>
  <c r="N51986" i="2"/>
  <c r="N51985" i="2"/>
  <c r="N51984" i="2"/>
  <c r="N51983" i="2"/>
  <c r="N51982" i="2"/>
  <c r="N51981" i="2"/>
  <c r="N51980" i="2"/>
  <c r="N51979" i="2"/>
  <c r="N51978" i="2"/>
  <c r="N51977" i="2"/>
  <c r="N51976" i="2"/>
  <c r="N51975" i="2"/>
  <c r="N51974" i="2"/>
  <c r="N51973" i="2"/>
  <c r="N51972" i="2"/>
  <c r="N51971" i="2"/>
  <c r="N51970" i="2"/>
  <c r="N51969" i="2"/>
  <c r="N51968" i="2"/>
  <c r="N51967" i="2"/>
  <c r="N51966" i="2"/>
  <c r="N51965" i="2"/>
  <c r="N51964" i="2"/>
  <c r="N51963" i="2"/>
  <c r="N51962" i="2"/>
  <c r="N51961" i="2"/>
  <c r="N51960" i="2"/>
  <c r="N51959" i="2"/>
  <c r="N51958" i="2"/>
  <c r="N51957" i="2"/>
  <c r="N51956" i="2"/>
  <c r="N51955" i="2"/>
  <c r="N51954" i="2"/>
  <c r="N51953" i="2"/>
  <c r="N51952" i="2"/>
  <c r="N51951" i="2"/>
  <c r="N51950" i="2"/>
  <c r="N51949" i="2"/>
  <c r="N51948" i="2"/>
  <c r="N51947" i="2"/>
  <c r="N51946" i="2"/>
  <c r="N51945" i="2"/>
  <c r="N51944" i="2"/>
  <c r="N51943" i="2"/>
  <c r="N51942" i="2"/>
  <c r="N51941" i="2"/>
  <c r="N51940" i="2"/>
  <c r="N51939" i="2"/>
  <c r="N51938" i="2"/>
  <c r="N51937" i="2"/>
  <c r="N51936" i="2"/>
  <c r="N51935" i="2"/>
  <c r="N51934" i="2"/>
  <c r="N51933" i="2"/>
  <c r="N51932" i="2"/>
  <c r="N51931" i="2"/>
  <c r="N51930" i="2"/>
  <c r="N51929" i="2"/>
  <c r="N51928" i="2"/>
  <c r="N51927" i="2"/>
  <c r="N51926" i="2"/>
  <c r="N51925" i="2"/>
  <c r="N51924" i="2"/>
  <c r="N51923" i="2"/>
  <c r="N51922" i="2"/>
  <c r="N51921" i="2"/>
  <c r="N51920" i="2"/>
  <c r="N51919" i="2"/>
  <c r="N51918" i="2"/>
  <c r="N51917" i="2"/>
  <c r="N51916" i="2"/>
  <c r="N51915" i="2"/>
  <c r="N51914" i="2"/>
  <c r="N51913" i="2"/>
  <c r="N51912" i="2"/>
  <c r="N51911" i="2"/>
  <c r="N51910" i="2"/>
  <c r="N51909" i="2"/>
  <c r="N51908" i="2"/>
  <c r="N51907" i="2"/>
  <c r="N51906" i="2"/>
  <c r="N51905" i="2"/>
  <c r="N51904" i="2"/>
  <c r="N51903" i="2"/>
  <c r="N51902" i="2"/>
  <c r="N51901" i="2"/>
  <c r="N51900" i="2"/>
  <c r="N51899" i="2"/>
  <c r="N51898" i="2"/>
  <c r="N51897" i="2"/>
  <c r="N51896" i="2"/>
  <c r="N51895" i="2"/>
  <c r="N51894" i="2"/>
  <c r="N51893" i="2"/>
  <c r="N51892" i="2"/>
  <c r="N51891" i="2"/>
  <c r="N51890" i="2"/>
  <c r="N51889" i="2"/>
  <c r="N51888" i="2"/>
  <c r="N51887" i="2"/>
  <c r="N51886" i="2"/>
  <c r="N51885" i="2"/>
  <c r="N51884" i="2"/>
  <c r="N51883" i="2"/>
  <c r="N51882" i="2"/>
  <c r="N51881" i="2"/>
  <c r="N51880" i="2"/>
  <c r="N51879" i="2"/>
  <c r="N51878" i="2"/>
  <c r="N51877" i="2"/>
  <c r="N51876" i="2"/>
  <c r="N51875" i="2"/>
  <c r="N51874" i="2"/>
  <c r="N51873" i="2"/>
  <c r="N51872" i="2"/>
  <c r="N51871" i="2"/>
  <c r="N51870" i="2"/>
  <c r="N51869" i="2"/>
  <c r="N51868" i="2"/>
  <c r="N51867" i="2"/>
  <c r="N51866" i="2"/>
  <c r="N51865" i="2"/>
  <c r="N51864" i="2"/>
  <c r="N51863" i="2"/>
  <c r="N51862" i="2"/>
  <c r="N51861" i="2"/>
  <c r="N51860" i="2"/>
  <c r="N51859" i="2"/>
  <c r="N51858" i="2"/>
  <c r="N51857" i="2"/>
  <c r="N51856" i="2"/>
  <c r="N51855" i="2"/>
  <c r="N51854" i="2"/>
  <c r="N51853" i="2"/>
  <c r="N51852" i="2"/>
  <c r="N51851" i="2"/>
  <c r="N51850" i="2"/>
  <c r="N51849" i="2"/>
  <c r="N51848" i="2"/>
  <c r="N51847" i="2"/>
  <c r="N51846" i="2"/>
  <c r="N51845" i="2"/>
  <c r="N51844" i="2"/>
  <c r="N51843" i="2"/>
  <c r="N51842" i="2"/>
  <c r="N51841" i="2"/>
  <c r="N51840" i="2"/>
  <c r="N51839" i="2"/>
  <c r="N51838" i="2"/>
  <c r="N51837" i="2"/>
  <c r="N51836" i="2"/>
  <c r="N51835" i="2"/>
  <c r="N51834" i="2"/>
  <c r="N51833" i="2"/>
  <c r="N51832" i="2"/>
  <c r="N51831" i="2"/>
  <c r="N51830" i="2"/>
  <c r="N51829" i="2"/>
  <c r="N51828" i="2"/>
  <c r="N51827" i="2"/>
  <c r="N51826" i="2"/>
  <c r="N51825" i="2"/>
  <c r="N51824" i="2"/>
  <c r="N51823" i="2"/>
  <c r="N51822" i="2"/>
  <c r="N51821" i="2"/>
  <c r="N51820" i="2"/>
  <c r="N51819" i="2"/>
  <c r="N51818" i="2"/>
  <c r="N51817" i="2"/>
  <c r="N51816" i="2"/>
  <c r="N51815" i="2"/>
  <c r="N51814" i="2"/>
  <c r="N51813" i="2"/>
  <c r="N51812" i="2"/>
  <c r="N51811" i="2"/>
  <c r="N51810" i="2"/>
  <c r="N51809" i="2"/>
  <c r="N51808" i="2"/>
  <c r="N51807" i="2"/>
  <c r="N51806" i="2"/>
  <c r="N51805" i="2"/>
  <c r="N51804" i="2"/>
  <c r="N51803" i="2"/>
  <c r="N51802" i="2"/>
  <c r="N51801" i="2"/>
  <c r="N51800" i="2"/>
  <c r="N51799" i="2"/>
  <c r="N51798" i="2"/>
  <c r="N51797" i="2"/>
  <c r="N51796" i="2"/>
  <c r="N51795" i="2"/>
  <c r="N51794" i="2"/>
  <c r="N51793" i="2"/>
  <c r="N51792" i="2"/>
  <c r="N51791" i="2"/>
  <c r="N51790" i="2"/>
  <c r="N51789" i="2"/>
  <c r="N51788" i="2"/>
  <c r="N51787" i="2"/>
  <c r="N51786" i="2"/>
  <c r="N51785" i="2"/>
  <c r="N51784" i="2"/>
  <c r="N51783" i="2"/>
  <c r="N51782" i="2"/>
  <c r="N51781" i="2"/>
  <c r="N51780" i="2"/>
  <c r="N51779" i="2"/>
  <c r="N51778" i="2"/>
  <c r="N51777" i="2"/>
  <c r="N51776" i="2"/>
  <c r="N51775" i="2"/>
  <c r="N51774" i="2"/>
  <c r="N51773" i="2"/>
  <c r="N51772" i="2"/>
  <c r="N51771" i="2"/>
  <c r="N51770" i="2"/>
  <c r="N51769" i="2"/>
  <c r="N51768" i="2"/>
  <c r="N51767" i="2"/>
  <c r="N51766" i="2"/>
  <c r="N51765" i="2"/>
  <c r="N51764" i="2"/>
  <c r="N51763" i="2"/>
  <c r="N51762" i="2"/>
  <c r="N51761" i="2"/>
  <c r="N51760" i="2"/>
  <c r="N51759" i="2"/>
  <c r="N51758" i="2"/>
  <c r="N51757" i="2"/>
  <c r="N51756" i="2"/>
  <c r="N51755" i="2"/>
  <c r="N51754" i="2"/>
  <c r="N51753" i="2"/>
  <c r="N51752" i="2"/>
  <c r="N51751" i="2"/>
  <c r="N51750" i="2"/>
  <c r="N51749" i="2"/>
  <c r="N51748" i="2"/>
  <c r="N51747" i="2"/>
  <c r="N51746" i="2"/>
  <c r="N51745" i="2"/>
  <c r="N51744" i="2"/>
  <c r="N51743" i="2"/>
  <c r="N51742" i="2"/>
  <c r="N51741" i="2"/>
  <c r="N51740" i="2"/>
  <c r="N51739" i="2"/>
  <c r="N51738" i="2"/>
  <c r="N51737" i="2"/>
  <c r="N51736" i="2"/>
  <c r="N51735" i="2"/>
  <c r="N51734" i="2"/>
  <c r="N51733" i="2"/>
  <c r="N51732" i="2"/>
  <c r="N51731" i="2"/>
  <c r="N51730" i="2"/>
  <c r="N51729" i="2"/>
  <c r="N51728" i="2"/>
  <c r="N51727" i="2"/>
  <c r="N51726" i="2"/>
  <c r="N51725" i="2"/>
  <c r="N51724" i="2"/>
  <c r="N51723" i="2"/>
  <c r="N51722" i="2"/>
  <c r="N51721" i="2"/>
  <c r="N51720" i="2"/>
  <c r="N51719" i="2"/>
  <c r="N51718" i="2"/>
  <c r="N51717" i="2"/>
  <c r="N51716" i="2"/>
  <c r="N51715" i="2"/>
  <c r="N51714" i="2"/>
  <c r="N51713" i="2"/>
  <c r="N51712" i="2"/>
  <c r="N51711" i="2"/>
  <c r="N51710" i="2"/>
  <c r="N51709" i="2"/>
  <c r="N51708" i="2"/>
  <c r="N51707" i="2"/>
  <c r="N51706" i="2"/>
  <c r="N51705" i="2"/>
  <c r="N51704" i="2"/>
  <c r="N51703" i="2"/>
  <c r="N51702" i="2"/>
  <c r="N51701" i="2"/>
  <c r="N51700" i="2"/>
  <c r="N51699" i="2"/>
  <c r="N51698" i="2"/>
  <c r="N51697" i="2"/>
  <c r="N51696" i="2"/>
  <c r="N51695" i="2"/>
  <c r="N51694" i="2"/>
  <c r="N51693" i="2"/>
  <c r="N51692" i="2"/>
  <c r="N51691" i="2"/>
  <c r="N51690" i="2"/>
  <c r="N51689" i="2"/>
  <c r="N51688" i="2"/>
  <c r="N51687" i="2"/>
  <c r="N51686" i="2"/>
  <c r="N51685" i="2"/>
  <c r="N51684" i="2"/>
  <c r="N51683" i="2"/>
  <c r="N51682" i="2"/>
  <c r="N51681" i="2"/>
  <c r="N51680" i="2"/>
  <c r="N51679" i="2"/>
  <c r="N51678" i="2"/>
  <c r="N51677" i="2"/>
  <c r="N51676" i="2"/>
  <c r="N51675" i="2"/>
  <c r="N51674" i="2"/>
  <c r="N51673" i="2"/>
  <c r="N51672" i="2"/>
  <c r="N51671" i="2"/>
  <c r="N51670" i="2"/>
  <c r="N51669" i="2"/>
  <c r="N51668" i="2"/>
  <c r="N51667" i="2"/>
  <c r="N51666" i="2"/>
  <c r="N51665" i="2"/>
  <c r="N51664" i="2"/>
  <c r="N51663" i="2"/>
  <c r="N51662" i="2"/>
  <c r="N51661" i="2"/>
  <c r="N51660" i="2"/>
  <c r="N51659" i="2"/>
  <c r="N51658" i="2"/>
  <c r="N51657" i="2"/>
  <c r="N51656" i="2"/>
  <c r="N51655" i="2"/>
  <c r="N51654" i="2"/>
  <c r="N51653" i="2"/>
  <c r="N51652" i="2"/>
  <c r="N51651" i="2"/>
  <c r="N51650" i="2"/>
  <c r="N51649" i="2"/>
  <c r="N51648" i="2"/>
  <c r="N51647" i="2"/>
  <c r="N51646" i="2"/>
  <c r="N51645" i="2"/>
  <c r="N51644" i="2"/>
  <c r="N51643" i="2"/>
  <c r="N51642" i="2"/>
  <c r="N51641" i="2"/>
  <c r="N51640" i="2"/>
  <c r="N51639" i="2"/>
  <c r="N51638" i="2"/>
  <c r="N51637" i="2"/>
  <c r="N51636" i="2"/>
  <c r="N51635" i="2"/>
  <c r="N51634" i="2"/>
  <c r="N51633" i="2"/>
  <c r="N51632" i="2"/>
  <c r="N51631" i="2"/>
  <c r="N51630" i="2"/>
  <c r="N51629" i="2"/>
  <c r="N51628" i="2"/>
  <c r="N51627" i="2"/>
  <c r="N51626" i="2"/>
  <c r="N51625" i="2"/>
  <c r="N51624" i="2"/>
  <c r="N51623" i="2"/>
  <c r="N51622" i="2"/>
  <c r="N51621" i="2"/>
  <c r="N51620" i="2"/>
  <c r="N51619" i="2"/>
  <c r="N51618" i="2"/>
  <c r="N51617" i="2"/>
  <c r="N51616" i="2"/>
  <c r="N51615" i="2"/>
  <c r="N51614" i="2"/>
  <c r="N51613" i="2"/>
  <c r="N51612" i="2"/>
  <c r="N51611" i="2"/>
  <c r="N51610" i="2"/>
  <c r="N51609" i="2"/>
  <c r="N51608" i="2"/>
  <c r="N51607" i="2"/>
  <c r="N51606" i="2"/>
  <c r="N51605" i="2"/>
  <c r="N51604" i="2"/>
  <c r="N51603" i="2"/>
  <c r="N51602" i="2"/>
  <c r="N51601" i="2"/>
  <c r="N51600" i="2"/>
  <c r="N51599" i="2"/>
  <c r="N51598" i="2"/>
  <c r="N51597" i="2"/>
  <c r="N51596" i="2"/>
  <c r="N51595" i="2"/>
  <c r="N51594" i="2"/>
  <c r="N51593" i="2"/>
  <c r="N51592" i="2"/>
  <c r="N51591" i="2"/>
  <c r="N51590" i="2"/>
  <c r="N51589" i="2"/>
  <c r="N51588" i="2"/>
  <c r="N51587" i="2"/>
  <c r="N51586" i="2"/>
  <c r="N51585" i="2"/>
  <c r="N51584" i="2"/>
  <c r="N51583" i="2"/>
  <c r="N51582" i="2"/>
  <c r="N51581" i="2"/>
  <c r="N51580" i="2"/>
  <c r="N51579" i="2"/>
  <c r="N51578" i="2"/>
  <c r="N51577" i="2"/>
  <c r="N51576" i="2"/>
  <c r="N51575" i="2"/>
  <c r="N51574" i="2"/>
  <c r="N51573" i="2"/>
  <c r="N51572" i="2"/>
  <c r="N51571" i="2"/>
  <c r="N51570" i="2"/>
  <c r="N51569" i="2"/>
  <c r="N51568" i="2"/>
  <c r="N51567" i="2"/>
  <c r="N51566" i="2"/>
  <c r="N51565" i="2"/>
  <c r="N51564" i="2"/>
  <c r="N51563" i="2"/>
  <c r="N51562" i="2"/>
  <c r="N51561" i="2"/>
  <c r="N51560" i="2"/>
  <c r="N51559" i="2"/>
  <c r="N51558" i="2"/>
  <c r="N51557" i="2"/>
  <c r="N51556" i="2"/>
  <c r="N51555" i="2"/>
  <c r="N51554" i="2"/>
  <c r="N51553" i="2"/>
  <c r="N51552" i="2"/>
  <c r="N51551" i="2"/>
  <c r="N51550" i="2"/>
  <c r="N51549" i="2"/>
  <c r="N51548" i="2"/>
  <c r="N51547" i="2"/>
  <c r="N51546" i="2"/>
  <c r="N51545" i="2"/>
  <c r="N51544" i="2"/>
  <c r="N51543" i="2"/>
  <c r="N51542" i="2"/>
  <c r="N51541" i="2"/>
  <c r="N51540" i="2"/>
  <c r="N51539" i="2"/>
  <c r="N51538" i="2"/>
  <c r="N51537" i="2"/>
  <c r="N51536" i="2"/>
  <c r="N51535" i="2"/>
  <c r="N51534" i="2"/>
  <c r="N51533" i="2"/>
  <c r="N51532" i="2"/>
  <c r="N51531" i="2"/>
  <c r="N51530" i="2"/>
  <c r="N51529" i="2"/>
  <c r="N51528" i="2"/>
  <c r="N51527" i="2"/>
  <c r="N51526" i="2"/>
  <c r="N51525" i="2"/>
  <c r="N51524" i="2"/>
  <c r="N51523" i="2"/>
  <c r="N51522" i="2"/>
  <c r="N51521" i="2"/>
  <c r="N51520" i="2"/>
  <c r="N51519" i="2"/>
  <c r="N51518" i="2"/>
  <c r="N51517" i="2"/>
  <c r="N51516" i="2"/>
  <c r="N51515" i="2"/>
  <c r="N51514" i="2"/>
  <c r="N51513" i="2"/>
  <c r="N51512" i="2"/>
  <c r="N51511" i="2"/>
  <c r="N51510" i="2"/>
  <c r="N51509" i="2"/>
  <c r="N51508" i="2"/>
  <c r="N51507" i="2"/>
  <c r="N51506" i="2"/>
  <c r="N51505" i="2"/>
  <c r="N51504" i="2"/>
  <c r="N51503" i="2"/>
  <c r="N51502" i="2"/>
  <c r="N51501" i="2"/>
  <c r="N51500" i="2"/>
  <c r="N51499" i="2"/>
  <c r="N51498" i="2"/>
  <c r="N51497" i="2"/>
  <c r="N51496" i="2"/>
  <c r="N51495" i="2"/>
  <c r="N51494" i="2"/>
  <c r="N51493" i="2"/>
  <c r="N51492" i="2"/>
  <c r="N51491" i="2"/>
  <c r="N51490" i="2"/>
  <c r="N51489" i="2"/>
  <c r="N51488" i="2"/>
  <c r="N51487" i="2"/>
  <c r="N51486" i="2"/>
  <c r="N51485" i="2"/>
  <c r="N51484" i="2"/>
  <c r="N51483" i="2"/>
  <c r="N51482" i="2"/>
  <c r="N51481" i="2"/>
  <c r="N51480" i="2"/>
  <c r="N51479" i="2"/>
  <c r="N51478" i="2"/>
  <c r="N51477" i="2"/>
  <c r="N51476" i="2"/>
  <c r="N51475" i="2"/>
  <c r="N51474" i="2"/>
  <c r="N51473" i="2"/>
  <c r="N51472" i="2"/>
  <c r="N51471" i="2"/>
  <c r="N51470" i="2"/>
  <c r="N51469" i="2"/>
  <c r="N51468" i="2"/>
  <c r="N51467" i="2"/>
  <c r="N51466" i="2"/>
  <c r="N51465" i="2"/>
  <c r="N51464" i="2"/>
  <c r="N51463" i="2"/>
  <c r="N51462" i="2"/>
  <c r="N51461" i="2"/>
  <c r="N51460" i="2"/>
  <c r="N51459" i="2"/>
  <c r="N51458" i="2"/>
  <c r="N51457" i="2"/>
  <c r="N51456" i="2"/>
  <c r="N51455" i="2"/>
  <c r="N51454" i="2"/>
  <c r="N51453" i="2"/>
  <c r="N51452" i="2"/>
  <c r="N51451" i="2"/>
  <c r="N51450" i="2"/>
  <c r="N51449" i="2"/>
  <c r="N51448" i="2"/>
  <c r="N51447" i="2"/>
  <c r="N51446" i="2"/>
  <c r="N51445" i="2"/>
  <c r="N51444" i="2"/>
  <c r="N51443" i="2"/>
  <c r="N51442" i="2"/>
  <c r="N51441" i="2"/>
  <c r="N51440" i="2"/>
  <c r="N51439" i="2"/>
  <c r="N51438" i="2"/>
  <c r="N51437" i="2"/>
  <c r="N51436" i="2"/>
  <c r="N51435" i="2"/>
  <c r="N51434" i="2"/>
  <c r="N51433" i="2"/>
  <c r="N51432" i="2"/>
  <c r="N51431" i="2"/>
  <c r="N51430" i="2"/>
  <c r="N51429" i="2"/>
  <c r="N51428" i="2"/>
  <c r="N51427" i="2"/>
  <c r="N51426" i="2"/>
  <c r="N51425" i="2"/>
  <c r="N51424" i="2"/>
  <c r="N51423" i="2"/>
  <c r="N51422" i="2"/>
  <c r="N51421" i="2"/>
  <c r="N51420" i="2"/>
  <c r="N51419" i="2"/>
  <c r="N51418" i="2"/>
  <c r="N51417" i="2"/>
  <c r="N51416" i="2"/>
  <c r="N51415" i="2"/>
  <c r="N51414" i="2"/>
  <c r="N51413" i="2"/>
  <c r="N51412" i="2"/>
  <c r="N51411" i="2"/>
  <c r="N51410" i="2"/>
  <c r="N51409" i="2"/>
  <c r="N51408" i="2"/>
  <c r="N51407" i="2"/>
  <c r="N51406" i="2"/>
  <c r="N51405" i="2"/>
  <c r="N51404" i="2"/>
  <c r="N51403" i="2"/>
  <c r="N51402" i="2"/>
  <c r="N51401" i="2"/>
  <c r="N51400" i="2"/>
  <c r="N51399" i="2"/>
  <c r="N51398" i="2"/>
  <c r="N51397" i="2"/>
  <c r="N51396" i="2"/>
  <c r="N51395" i="2"/>
  <c r="N51394" i="2"/>
  <c r="N51393" i="2"/>
  <c r="N51392" i="2"/>
  <c r="N51391" i="2"/>
  <c r="N51390" i="2"/>
  <c r="N51389" i="2"/>
  <c r="N51388" i="2"/>
  <c r="N51387" i="2"/>
  <c r="N51386" i="2"/>
  <c r="N51385" i="2"/>
  <c r="N51384" i="2"/>
  <c r="N51383" i="2"/>
  <c r="N51382" i="2"/>
  <c r="N51381" i="2"/>
  <c r="N51380" i="2"/>
  <c r="N51379" i="2"/>
  <c r="N51378" i="2"/>
  <c r="N51377" i="2"/>
  <c r="N51376" i="2"/>
  <c r="N51375" i="2"/>
  <c r="N51374" i="2"/>
  <c r="N51373" i="2"/>
  <c r="N51372" i="2"/>
  <c r="N51371" i="2"/>
  <c r="N51370" i="2"/>
  <c r="N51369" i="2"/>
  <c r="N51368" i="2"/>
  <c r="N51367" i="2"/>
  <c r="N51366" i="2"/>
  <c r="N51365" i="2"/>
  <c r="N51364" i="2"/>
  <c r="N51363" i="2"/>
  <c r="N51362" i="2"/>
  <c r="N51361" i="2"/>
  <c r="N51360" i="2"/>
  <c r="N51359" i="2"/>
  <c r="N51358" i="2"/>
  <c r="N51357" i="2"/>
  <c r="N51356" i="2"/>
  <c r="N51355" i="2"/>
  <c r="N51354" i="2"/>
  <c r="N51353" i="2"/>
  <c r="N51352" i="2"/>
  <c r="N51351" i="2"/>
  <c r="N51350" i="2"/>
  <c r="N51349" i="2"/>
  <c r="N51348" i="2"/>
  <c r="N51347" i="2"/>
  <c r="N51346" i="2"/>
  <c r="N51345" i="2"/>
  <c r="N51344" i="2"/>
  <c r="N51343" i="2"/>
  <c r="N51342" i="2"/>
  <c r="N51341" i="2"/>
  <c r="N51340" i="2"/>
  <c r="N51339" i="2"/>
  <c r="N51338" i="2"/>
  <c r="N51337" i="2"/>
  <c r="N51336" i="2"/>
  <c r="N51335" i="2"/>
  <c r="N51334" i="2"/>
  <c r="N51333" i="2"/>
  <c r="N51332" i="2"/>
  <c r="N51331" i="2"/>
  <c r="N51330" i="2"/>
  <c r="N51329" i="2"/>
  <c r="N51328" i="2"/>
  <c r="N51327" i="2"/>
  <c r="N51326" i="2"/>
  <c r="N51325" i="2"/>
  <c r="N51324" i="2"/>
  <c r="N51323" i="2"/>
  <c r="N51322" i="2"/>
  <c r="N51321" i="2"/>
  <c r="N51320" i="2"/>
  <c r="N51319" i="2"/>
  <c r="N51318" i="2"/>
  <c r="N51317" i="2"/>
  <c r="N51316" i="2"/>
  <c r="N51315" i="2"/>
  <c r="N51314" i="2"/>
  <c r="N51313" i="2"/>
  <c r="N51312" i="2"/>
  <c r="N51311" i="2"/>
  <c r="N51310" i="2"/>
  <c r="N51309" i="2"/>
  <c r="N51308" i="2"/>
  <c r="N51307" i="2"/>
  <c r="N51306" i="2"/>
  <c r="N51305" i="2"/>
  <c r="N51304" i="2"/>
  <c r="N51303" i="2"/>
  <c r="N51302" i="2"/>
  <c r="N51301" i="2"/>
  <c r="N51300" i="2"/>
  <c r="N51299" i="2"/>
  <c r="N51298" i="2"/>
  <c r="N51297" i="2"/>
  <c r="N51296" i="2"/>
  <c r="N51295" i="2"/>
  <c r="N51294" i="2"/>
  <c r="N51293" i="2"/>
  <c r="N51292" i="2"/>
  <c r="N51291" i="2"/>
  <c r="N51290" i="2"/>
  <c r="N51289" i="2"/>
  <c r="N51288" i="2"/>
  <c r="N51287" i="2"/>
  <c r="N51286" i="2"/>
  <c r="N51285" i="2"/>
  <c r="N51284" i="2"/>
  <c r="N51283" i="2"/>
  <c r="N51282" i="2"/>
  <c r="N51281" i="2"/>
  <c r="N51280" i="2"/>
  <c r="N51279" i="2"/>
  <c r="N51278" i="2"/>
  <c r="N51277" i="2"/>
  <c r="N51276" i="2"/>
  <c r="N51275" i="2"/>
  <c r="N51274" i="2"/>
  <c r="N51273" i="2"/>
  <c r="N51272" i="2"/>
  <c r="N51271" i="2"/>
  <c r="N51270" i="2"/>
  <c r="N51269" i="2"/>
  <c r="N51268" i="2"/>
  <c r="N51267" i="2"/>
  <c r="N51266" i="2"/>
  <c r="N51265" i="2"/>
  <c r="N51264" i="2"/>
  <c r="N51263" i="2"/>
  <c r="N51262" i="2"/>
  <c r="N51261" i="2"/>
  <c r="N51260" i="2"/>
  <c r="N51259" i="2"/>
  <c r="N51258" i="2"/>
  <c r="N51257" i="2"/>
  <c r="N51256" i="2"/>
  <c r="N51255" i="2"/>
  <c r="N51254" i="2"/>
  <c r="N51253" i="2"/>
  <c r="N51252" i="2"/>
  <c r="N51251" i="2"/>
  <c r="N51250" i="2"/>
  <c r="N51249" i="2"/>
  <c r="N51248" i="2"/>
  <c r="N51247" i="2"/>
  <c r="N51246" i="2"/>
  <c r="N51245" i="2"/>
  <c r="N51244" i="2"/>
  <c r="N51243" i="2"/>
  <c r="N51242" i="2"/>
  <c r="N51241" i="2"/>
  <c r="N51240" i="2"/>
  <c r="N51239" i="2"/>
  <c r="N51238" i="2"/>
  <c r="N51237" i="2"/>
  <c r="N51236" i="2"/>
  <c r="N51235" i="2"/>
  <c r="N51234" i="2"/>
  <c r="N51233" i="2"/>
  <c r="N51232" i="2"/>
  <c r="N51231" i="2"/>
  <c r="N51230" i="2"/>
  <c r="N51229" i="2"/>
  <c r="N51228" i="2"/>
  <c r="N51227" i="2"/>
  <c r="N51226" i="2"/>
  <c r="N51225" i="2"/>
  <c r="N51224" i="2"/>
  <c r="N51223" i="2"/>
  <c r="N51222" i="2"/>
  <c r="N51221" i="2"/>
  <c r="N51220" i="2"/>
  <c r="N51219" i="2"/>
  <c r="N51218" i="2"/>
  <c r="N51217" i="2"/>
  <c r="N51216" i="2"/>
  <c r="N51215" i="2"/>
  <c r="N51214" i="2"/>
  <c r="N51213" i="2"/>
  <c r="N51212" i="2"/>
  <c r="N51211" i="2"/>
  <c r="N51210" i="2"/>
  <c r="N51209" i="2"/>
  <c r="N51208" i="2"/>
  <c r="N51207" i="2"/>
  <c r="N51206" i="2"/>
  <c r="N51205" i="2"/>
  <c r="N51204" i="2"/>
  <c r="N51203" i="2"/>
  <c r="N51202" i="2"/>
  <c r="N51201" i="2"/>
  <c r="N51200" i="2"/>
  <c r="N51199" i="2"/>
  <c r="N51198" i="2"/>
  <c r="N51197" i="2"/>
  <c r="N51196" i="2"/>
  <c r="N51195" i="2"/>
  <c r="N51194" i="2"/>
  <c r="N51193" i="2"/>
  <c r="N51192" i="2"/>
  <c r="N51191" i="2"/>
  <c r="N51190" i="2"/>
  <c r="N51189" i="2"/>
  <c r="N51188" i="2"/>
  <c r="N51187" i="2"/>
  <c r="N51186" i="2"/>
  <c r="N51185" i="2"/>
  <c r="N51184" i="2"/>
  <c r="N51183" i="2"/>
  <c r="N51182" i="2"/>
  <c r="N51181" i="2"/>
  <c r="N51180" i="2"/>
  <c r="N51179" i="2"/>
  <c r="N51178" i="2"/>
  <c r="N51177" i="2"/>
  <c r="N51176" i="2"/>
  <c r="N51175" i="2"/>
  <c r="N51174" i="2"/>
  <c r="N51173" i="2"/>
  <c r="N51172" i="2"/>
  <c r="N51171" i="2"/>
  <c r="N51170" i="2"/>
  <c r="N51169" i="2"/>
  <c r="N51168" i="2"/>
  <c r="N51167" i="2"/>
  <c r="N51166" i="2"/>
  <c r="N51165" i="2"/>
  <c r="N51164" i="2"/>
  <c r="N51163" i="2"/>
  <c r="N51162" i="2"/>
  <c r="N51161" i="2"/>
  <c r="N51160" i="2"/>
  <c r="N51159" i="2"/>
  <c r="N51158" i="2"/>
  <c r="N51157" i="2"/>
  <c r="N51156" i="2"/>
  <c r="N51155" i="2"/>
  <c r="N51154" i="2"/>
  <c r="N51153" i="2"/>
  <c r="N51152" i="2"/>
  <c r="N51151" i="2"/>
  <c r="N51150" i="2"/>
  <c r="N51149" i="2"/>
  <c r="N51148" i="2"/>
  <c r="N51147" i="2"/>
  <c r="N51146" i="2"/>
  <c r="N51145" i="2"/>
  <c r="N51144" i="2"/>
  <c r="N51143" i="2"/>
  <c r="N51142" i="2"/>
  <c r="N51141" i="2"/>
  <c r="N51140" i="2"/>
  <c r="N51139" i="2"/>
  <c r="N51138" i="2"/>
  <c r="N51137" i="2"/>
  <c r="N51136" i="2"/>
  <c r="N51135" i="2"/>
  <c r="N51134" i="2"/>
  <c r="N51133" i="2"/>
  <c r="N51132" i="2"/>
  <c r="N51131" i="2"/>
  <c r="N51130" i="2"/>
  <c r="N51129" i="2"/>
  <c r="N51128" i="2"/>
  <c r="N51127" i="2"/>
  <c r="N51126" i="2"/>
  <c r="N51125" i="2"/>
  <c r="N51124" i="2"/>
  <c r="N51123" i="2"/>
  <c r="N51122" i="2"/>
  <c r="N51121" i="2"/>
  <c r="N51120" i="2"/>
  <c r="N51119" i="2"/>
  <c r="N51118" i="2"/>
  <c r="N51117" i="2"/>
  <c r="N51116" i="2"/>
  <c r="N51115" i="2"/>
  <c r="N51114" i="2"/>
  <c r="N51113" i="2"/>
  <c r="N51112" i="2"/>
  <c r="N51111" i="2"/>
  <c r="N51110" i="2"/>
  <c r="N51109" i="2"/>
  <c r="N51108" i="2"/>
  <c r="N51107" i="2"/>
  <c r="N51106" i="2"/>
  <c r="N51105" i="2"/>
  <c r="N51104" i="2"/>
  <c r="N51103" i="2"/>
  <c r="N51102" i="2"/>
  <c r="N51101" i="2"/>
  <c r="N51100" i="2"/>
  <c r="N51099" i="2"/>
  <c r="N51098" i="2"/>
  <c r="N51097" i="2"/>
  <c r="N51096" i="2"/>
  <c r="N51095" i="2"/>
  <c r="N51094" i="2"/>
  <c r="N51093" i="2"/>
  <c r="N51092" i="2"/>
  <c r="N51091" i="2"/>
  <c r="N51090" i="2"/>
  <c r="N51089" i="2"/>
  <c r="N51088" i="2"/>
  <c r="N51087" i="2"/>
  <c r="N51086" i="2"/>
  <c r="N51085" i="2"/>
  <c r="N51084" i="2"/>
  <c r="N51083" i="2"/>
  <c r="N51082" i="2"/>
  <c r="N51081" i="2"/>
  <c r="N51080" i="2"/>
  <c r="N51079" i="2"/>
  <c r="N51078" i="2"/>
  <c r="N51077" i="2"/>
  <c r="N51076" i="2"/>
  <c r="N51075" i="2"/>
  <c r="N51074" i="2"/>
  <c r="N51073" i="2"/>
  <c r="N51072" i="2"/>
  <c r="N51071" i="2"/>
  <c r="N51070" i="2"/>
  <c r="N51069" i="2"/>
  <c r="N51068" i="2"/>
  <c r="N51067" i="2"/>
  <c r="N51066" i="2"/>
  <c r="N51065" i="2"/>
  <c r="N51064" i="2"/>
  <c r="N51063" i="2"/>
  <c r="N51062" i="2"/>
  <c r="N51061" i="2"/>
  <c r="N51060" i="2"/>
  <c r="N51059" i="2"/>
  <c r="N51058" i="2"/>
  <c r="N51057" i="2"/>
  <c r="N51056" i="2"/>
  <c r="N51055" i="2"/>
  <c r="N51054" i="2"/>
  <c r="N51053" i="2"/>
  <c r="N51052" i="2"/>
  <c r="N51051" i="2"/>
  <c r="N51050" i="2"/>
  <c r="N51049" i="2"/>
  <c r="N51048" i="2"/>
  <c r="N51047" i="2"/>
  <c r="N51046" i="2"/>
  <c r="N51045" i="2"/>
  <c r="N51044" i="2"/>
  <c r="N51043" i="2"/>
  <c r="N51042" i="2"/>
  <c r="N51041" i="2"/>
  <c r="N51040" i="2"/>
  <c r="N51039" i="2"/>
  <c r="N51038" i="2"/>
  <c r="N51037" i="2"/>
  <c r="N51036" i="2"/>
  <c r="N51035" i="2"/>
  <c r="N51034" i="2"/>
  <c r="N51033" i="2"/>
  <c r="N51032" i="2"/>
  <c r="N51031" i="2"/>
  <c r="N51030" i="2"/>
  <c r="N51029" i="2"/>
  <c r="N51028" i="2"/>
  <c r="N51027" i="2"/>
  <c r="N51026" i="2"/>
  <c r="N51025" i="2"/>
  <c r="N51024" i="2"/>
  <c r="N51023" i="2"/>
  <c r="N51022" i="2"/>
  <c r="N51021" i="2"/>
  <c r="N51020" i="2"/>
  <c r="N51019" i="2"/>
  <c r="N51018" i="2"/>
  <c r="N51017" i="2"/>
  <c r="N51016" i="2"/>
  <c r="N51015" i="2"/>
  <c r="N51014" i="2"/>
  <c r="N51013" i="2"/>
  <c r="N51012" i="2"/>
  <c r="N51011" i="2"/>
  <c r="N51010" i="2"/>
  <c r="N51009" i="2"/>
  <c r="N51008" i="2"/>
  <c r="N51007" i="2"/>
  <c r="N51006" i="2"/>
  <c r="N51005" i="2"/>
  <c r="N51004" i="2"/>
  <c r="N51003" i="2"/>
  <c r="N51002" i="2"/>
  <c r="N51001" i="2"/>
  <c r="N51000" i="2"/>
  <c r="N50999" i="2"/>
  <c r="N50998" i="2"/>
  <c r="N50997" i="2"/>
  <c r="N50996" i="2"/>
  <c r="N50995" i="2"/>
  <c r="N50994" i="2"/>
  <c r="N50993" i="2"/>
  <c r="N50992" i="2"/>
  <c r="N50991" i="2"/>
  <c r="N50990" i="2"/>
  <c r="N50989" i="2"/>
  <c r="N50988" i="2"/>
  <c r="N50987" i="2"/>
  <c r="N50986" i="2"/>
  <c r="N50985" i="2"/>
  <c r="N50984" i="2"/>
  <c r="N50983" i="2"/>
  <c r="N50982" i="2"/>
  <c r="N50981" i="2"/>
  <c r="N50980" i="2"/>
  <c r="N50979" i="2"/>
  <c r="N50978" i="2"/>
  <c r="N50977" i="2"/>
  <c r="N50976" i="2"/>
  <c r="N50975" i="2"/>
  <c r="N50974" i="2"/>
  <c r="N50973" i="2"/>
  <c r="N50972" i="2"/>
  <c r="N50971" i="2"/>
  <c r="N50970" i="2"/>
  <c r="N50969" i="2"/>
  <c r="N50968" i="2"/>
  <c r="N50967" i="2"/>
  <c r="N50966" i="2"/>
  <c r="N50965" i="2"/>
  <c r="N50964" i="2"/>
  <c r="N50963" i="2"/>
  <c r="N50962" i="2"/>
  <c r="N50961" i="2"/>
  <c r="N50960" i="2"/>
  <c r="N50959" i="2"/>
  <c r="N50958" i="2"/>
  <c r="N50957" i="2"/>
  <c r="N50956" i="2"/>
  <c r="N50955" i="2"/>
  <c r="N50954" i="2"/>
  <c r="N50953" i="2"/>
  <c r="N50952" i="2"/>
  <c r="N50951" i="2"/>
  <c r="N50950" i="2"/>
  <c r="N50949" i="2"/>
  <c r="N50948" i="2"/>
  <c r="N50947" i="2"/>
  <c r="N50946" i="2"/>
  <c r="N50945" i="2"/>
  <c r="N50944" i="2"/>
  <c r="N50943" i="2"/>
  <c r="N50942" i="2"/>
  <c r="N50941" i="2"/>
  <c r="N50940" i="2"/>
  <c r="N50939" i="2"/>
  <c r="N50938" i="2"/>
  <c r="N50937" i="2"/>
  <c r="N50936" i="2"/>
  <c r="N50935" i="2"/>
  <c r="N50934" i="2"/>
  <c r="N50933" i="2"/>
  <c r="N50932" i="2"/>
  <c r="N50931" i="2"/>
  <c r="N50930" i="2"/>
  <c r="N50929" i="2"/>
  <c r="N50928" i="2"/>
  <c r="N50927" i="2"/>
  <c r="N50926" i="2"/>
  <c r="N50925" i="2"/>
  <c r="N50924" i="2"/>
  <c r="N50923" i="2"/>
  <c r="N50922" i="2"/>
  <c r="N50921" i="2"/>
  <c r="N50920" i="2"/>
  <c r="N50919" i="2"/>
  <c r="N50918" i="2"/>
  <c r="N50917" i="2"/>
  <c r="N50916" i="2"/>
  <c r="N50915" i="2"/>
  <c r="N50914" i="2"/>
  <c r="N50913" i="2"/>
  <c r="N50912" i="2"/>
  <c r="N50911" i="2"/>
  <c r="N50910" i="2"/>
  <c r="N50909" i="2"/>
  <c r="N50908" i="2"/>
  <c r="N50907" i="2"/>
  <c r="N50906" i="2"/>
  <c r="N50905" i="2"/>
  <c r="N50904" i="2"/>
  <c r="N50903" i="2"/>
  <c r="N50902" i="2"/>
  <c r="N50901" i="2"/>
  <c r="N50900" i="2"/>
  <c r="N50899" i="2"/>
  <c r="N50898" i="2"/>
  <c r="N50897" i="2"/>
  <c r="N50896" i="2"/>
  <c r="N50895" i="2"/>
  <c r="N50894" i="2"/>
  <c r="N50893" i="2"/>
  <c r="N50892" i="2"/>
  <c r="N50891" i="2"/>
  <c r="N50890" i="2"/>
  <c r="N50889" i="2"/>
  <c r="N50888" i="2"/>
  <c r="N50887" i="2"/>
  <c r="N50886" i="2"/>
  <c r="N50885" i="2"/>
  <c r="N50884" i="2"/>
  <c r="N50883" i="2"/>
  <c r="N50882" i="2"/>
  <c r="N50881" i="2"/>
  <c r="N50880" i="2"/>
  <c r="N50879" i="2"/>
  <c r="N50878" i="2"/>
  <c r="N50877" i="2"/>
  <c r="N50876" i="2"/>
  <c r="N50875" i="2"/>
  <c r="N50874" i="2"/>
  <c r="N50873" i="2"/>
  <c r="N50872" i="2"/>
  <c r="N50871" i="2"/>
  <c r="N50870" i="2"/>
  <c r="N50869" i="2"/>
  <c r="N50868" i="2"/>
  <c r="N50867" i="2"/>
  <c r="N50866" i="2"/>
  <c r="N50865" i="2"/>
  <c r="N50864" i="2"/>
  <c r="N50863" i="2"/>
  <c r="N50862" i="2"/>
  <c r="N50861" i="2"/>
  <c r="N50860" i="2"/>
  <c r="N50859" i="2"/>
  <c r="N50858" i="2"/>
  <c r="N50857" i="2"/>
  <c r="N50856" i="2"/>
  <c r="N50855" i="2"/>
  <c r="N50854" i="2"/>
  <c r="N50853" i="2"/>
  <c r="N50852" i="2"/>
  <c r="N50851" i="2"/>
  <c r="N50850" i="2"/>
  <c r="N50849" i="2"/>
  <c r="N50848" i="2"/>
  <c r="N50847" i="2"/>
  <c r="N50846" i="2"/>
  <c r="N50845" i="2"/>
  <c r="N50844" i="2"/>
  <c r="N50843" i="2"/>
  <c r="N50842" i="2"/>
  <c r="N50841" i="2"/>
  <c r="N50840" i="2"/>
  <c r="N50839" i="2"/>
  <c r="N50838" i="2"/>
  <c r="N50837" i="2"/>
  <c r="N50836" i="2"/>
  <c r="N50835" i="2"/>
  <c r="N50834" i="2"/>
  <c r="N50833" i="2"/>
  <c r="N50832" i="2"/>
  <c r="N50831" i="2"/>
  <c r="N50830" i="2"/>
  <c r="N50829" i="2"/>
  <c r="N50828" i="2"/>
  <c r="N50827" i="2"/>
  <c r="N50826" i="2"/>
  <c r="N50825" i="2"/>
  <c r="N50824" i="2"/>
  <c r="N50823" i="2"/>
  <c r="N50822" i="2"/>
  <c r="N50821" i="2"/>
  <c r="N50820" i="2"/>
  <c r="N50819" i="2"/>
  <c r="N50818" i="2"/>
  <c r="N50817" i="2"/>
  <c r="N50816" i="2"/>
  <c r="N50815" i="2"/>
  <c r="N50814" i="2"/>
  <c r="N50813" i="2"/>
  <c r="N50812" i="2"/>
  <c r="N50811" i="2"/>
  <c r="N50810" i="2"/>
  <c r="N50809" i="2"/>
  <c r="N50808" i="2"/>
  <c r="N50807" i="2"/>
  <c r="N50806" i="2"/>
  <c r="N50805" i="2"/>
  <c r="N50804" i="2"/>
  <c r="N50803" i="2"/>
  <c r="N50802" i="2"/>
  <c r="N50801" i="2"/>
  <c r="N50800" i="2"/>
  <c r="N50799" i="2"/>
  <c r="N50798" i="2"/>
  <c r="N50797" i="2"/>
  <c r="N50796" i="2"/>
  <c r="N50795" i="2"/>
  <c r="N50794" i="2"/>
  <c r="N50793" i="2"/>
  <c r="N50792" i="2"/>
  <c r="N50791" i="2"/>
  <c r="N50790" i="2"/>
  <c r="N50789" i="2"/>
  <c r="N50788" i="2"/>
  <c r="N50787" i="2"/>
  <c r="N50786" i="2"/>
  <c r="N50785" i="2"/>
  <c r="N50784" i="2"/>
  <c r="N50783" i="2"/>
  <c r="N50782" i="2"/>
  <c r="N50781" i="2"/>
  <c r="N50780" i="2"/>
  <c r="N50779" i="2"/>
  <c r="N50778" i="2"/>
  <c r="N50777" i="2"/>
  <c r="N50776" i="2"/>
  <c r="N50775" i="2"/>
  <c r="N50774" i="2"/>
  <c r="N50773" i="2"/>
  <c r="N50772" i="2"/>
  <c r="N50771" i="2"/>
  <c r="N50770" i="2"/>
  <c r="N50769" i="2"/>
  <c r="N50768" i="2"/>
  <c r="N50767" i="2"/>
  <c r="N50766" i="2"/>
  <c r="N50765" i="2"/>
  <c r="N50764" i="2"/>
  <c r="N50763" i="2"/>
  <c r="N50762" i="2"/>
  <c r="N50761" i="2"/>
  <c r="N50760" i="2"/>
  <c r="N50759" i="2"/>
  <c r="N50758" i="2"/>
  <c r="N50757" i="2"/>
  <c r="N50756" i="2"/>
  <c r="N50755" i="2"/>
  <c r="N50754" i="2"/>
  <c r="N50753" i="2"/>
  <c r="N50752" i="2"/>
  <c r="N50751" i="2"/>
  <c r="N50750" i="2"/>
  <c r="N50749" i="2"/>
  <c r="N50748" i="2"/>
  <c r="N50747" i="2"/>
  <c r="N50746" i="2"/>
  <c r="N50745" i="2"/>
  <c r="N50744" i="2"/>
  <c r="N50743" i="2"/>
  <c r="N50742" i="2"/>
  <c r="N50741" i="2"/>
  <c r="N50740" i="2"/>
  <c r="N50739" i="2"/>
  <c r="N50738" i="2"/>
  <c r="N50737" i="2"/>
  <c r="N50736" i="2"/>
  <c r="N50735" i="2"/>
  <c r="N50734" i="2"/>
  <c r="N50733" i="2"/>
  <c r="N50732" i="2"/>
  <c r="N50731" i="2"/>
  <c r="N50730" i="2"/>
  <c r="N50729" i="2"/>
  <c r="N50728" i="2"/>
  <c r="N50727" i="2"/>
  <c r="N50726" i="2"/>
  <c r="N50725" i="2"/>
  <c r="N50724" i="2"/>
  <c r="N50723" i="2"/>
  <c r="N50722" i="2"/>
  <c r="N50721" i="2"/>
  <c r="N50720" i="2"/>
  <c r="N50719" i="2"/>
  <c r="N50718" i="2"/>
  <c r="N50717" i="2"/>
  <c r="N50716" i="2"/>
  <c r="N50715" i="2"/>
  <c r="N50714" i="2"/>
  <c r="N50713" i="2"/>
  <c r="N50712" i="2"/>
  <c r="N50711" i="2"/>
  <c r="N50710" i="2"/>
  <c r="N50709" i="2"/>
  <c r="N50708" i="2"/>
  <c r="N50707" i="2"/>
  <c r="N50706" i="2"/>
  <c r="N50705" i="2"/>
  <c r="N50704" i="2"/>
  <c r="N50703" i="2"/>
  <c r="N50702" i="2"/>
  <c r="N50701" i="2"/>
  <c r="N50700" i="2"/>
  <c r="N50699" i="2"/>
  <c r="N50698" i="2"/>
  <c r="N50697" i="2"/>
  <c r="N50696" i="2"/>
  <c r="N50695" i="2"/>
  <c r="N50694" i="2"/>
  <c r="N50693" i="2"/>
  <c r="N50692" i="2"/>
  <c r="N50691" i="2"/>
  <c r="N50690" i="2"/>
  <c r="N50689" i="2"/>
  <c r="N50688" i="2"/>
  <c r="N50687" i="2"/>
  <c r="N50686" i="2"/>
  <c r="N50685" i="2"/>
  <c r="N50684" i="2"/>
  <c r="N50683" i="2"/>
  <c r="N50682" i="2"/>
  <c r="N50681" i="2"/>
  <c r="N50680" i="2"/>
  <c r="N50679" i="2"/>
  <c r="N50678" i="2"/>
  <c r="N50677" i="2"/>
  <c r="N50676" i="2"/>
  <c r="N50675" i="2"/>
  <c r="N50674" i="2"/>
  <c r="N50673" i="2"/>
  <c r="N50672" i="2"/>
  <c r="N50671" i="2"/>
  <c r="N50670" i="2"/>
  <c r="N50669" i="2"/>
  <c r="N50668" i="2"/>
  <c r="N50667" i="2"/>
  <c r="N50666" i="2"/>
  <c r="N50665" i="2"/>
  <c r="N50664" i="2"/>
  <c r="N50663" i="2"/>
  <c r="N50662" i="2"/>
  <c r="N50661" i="2"/>
  <c r="N50660" i="2"/>
  <c r="N50659" i="2"/>
  <c r="N50658" i="2"/>
  <c r="N50657" i="2"/>
  <c r="N50656" i="2"/>
  <c r="N50655" i="2"/>
  <c r="N50654" i="2"/>
  <c r="N50653" i="2"/>
  <c r="N50652" i="2"/>
  <c r="N50651" i="2"/>
  <c r="N50650" i="2"/>
  <c r="N50649" i="2"/>
  <c r="N50648" i="2"/>
  <c r="N50647" i="2"/>
  <c r="N50646" i="2"/>
  <c r="N50645" i="2"/>
  <c r="N50644" i="2"/>
  <c r="N50643" i="2"/>
  <c r="N50642" i="2"/>
  <c r="N50641" i="2"/>
  <c r="N50640" i="2"/>
  <c r="N50639" i="2"/>
  <c r="N50638" i="2"/>
  <c r="N50637" i="2"/>
  <c r="N50636" i="2"/>
  <c r="N50635" i="2"/>
  <c r="N50634" i="2"/>
  <c r="N50633" i="2"/>
  <c r="N50632" i="2"/>
  <c r="N50631" i="2"/>
  <c r="N50630" i="2"/>
  <c r="N50629" i="2"/>
  <c r="N50628" i="2"/>
  <c r="N50627" i="2"/>
  <c r="N50626" i="2"/>
  <c r="N50625" i="2"/>
  <c r="N50624" i="2"/>
  <c r="N50623" i="2"/>
  <c r="N50622" i="2"/>
  <c r="N50621" i="2"/>
  <c r="N50620" i="2"/>
  <c r="N50619" i="2"/>
  <c r="N50618" i="2"/>
  <c r="N50617" i="2"/>
  <c r="N50616" i="2"/>
  <c r="N50615" i="2"/>
  <c r="N50614" i="2"/>
  <c r="N50613" i="2"/>
  <c r="N50612" i="2"/>
  <c r="N50611" i="2"/>
  <c r="N50610" i="2"/>
  <c r="N50609" i="2"/>
  <c r="N50608" i="2"/>
  <c r="N50607" i="2"/>
  <c r="N50606" i="2"/>
  <c r="N50605" i="2"/>
  <c r="N50604" i="2"/>
  <c r="N50603" i="2"/>
  <c r="N50602" i="2"/>
  <c r="N50601" i="2"/>
  <c r="N50600" i="2"/>
  <c r="N50599" i="2"/>
  <c r="N50598" i="2"/>
  <c r="N50597" i="2"/>
  <c r="N50596" i="2"/>
  <c r="N50595" i="2"/>
  <c r="N50594" i="2"/>
  <c r="N50593" i="2"/>
  <c r="N50592" i="2"/>
  <c r="N50591" i="2"/>
  <c r="N50590" i="2"/>
  <c r="N50589" i="2"/>
  <c r="N50588" i="2"/>
  <c r="N50587" i="2"/>
  <c r="N50586" i="2"/>
  <c r="N50585" i="2"/>
  <c r="N50584" i="2"/>
  <c r="N50583" i="2"/>
  <c r="N50582" i="2"/>
  <c r="N50581" i="2"/>
  <c r="N50580" i="2"/>
  <c r="N50579" i="2"/>
  <c r="N50578" i="2"/>
  <c r="N50577" i="2"/>
  <c r="N50576" i="2"/>
  <c r="N50575" i="2"/>
  <c r="N50574" i="2"/>
  <c r="N50573" i="2"/>
  <c r="N50572" i="2"/>
  <c r="N50571" i="2"/>
  <c r="N50570" i="2"/>
  <c r="N50569" i="2"/>
  <c r="N50568" i="2"/>
  <c r="N50567" i="2"/>
  <c r="N50566" i="2"/>
  <c r="N50565" i="2"/>
  <c r="N50564" i="2"/>
  <c r="N50563" i="2"/>
  <c r="N50562" i="2"/>
  <c r="N50561" i="2"/>
  <c r="N50560" i="2"/>
  <c r="N50559" i="2"/>
  <c r="N50558" i="2"/>
  <c r="N50557" i="2"/>
  <c r="N50556" i="2"/>
  <c r="N50555" i="2"/>
  <c r="N50554" i="2"/>
  <c r="N50553" i="2"/>
  <c r="N50552" i="2"/>
  <c r="N50551" i="2"/>
  <c r="N50550" i="2"/>
  <c r="N50549" i="2"/>
  <c r="N50548" i="2"/>
  <c r="N50547" i="2"/>
  <c r="N50546" i="2"/>
  <c r="N50545" i="2"/>
  <c r="N50544" i="2"/>
  <c r="N50543" i="2"/>
  <c r="N50542" i="2"/>
  <c r="N50541" i="2"/>
  <c r="N50540" i="2"/>
  <c r="N50539" i="2"/>
  <c r="N50538" i="2"/>
  <c r="N50537" i="2"/>
  <c r="N50536" i="2"/>
  <c r="N50535" i="2"/>
  <c r="N50534" i="2"/>
  <c r="N50533" i="2"/>
  <c r="N50532" i="2"/>
  <c r="N50531" i="2"/>
  <c r="N50530" i="2"/>
  <c r="N50529" i="2"/>
  <c r="N50528" i="2"/>
  <c r="N50527" i="2"/>
  <c r="N50526" i="2"/>
  <c r="N50525" i="2"/>
  <c r="N50524" i="2"/>
  <c r="N50523" i="2"/>
  <c r="N50522" i="2"/>
  <c r="N50521" i="2"/>
  <c r="N50520" i="2"/>
  <c r="N50519" i="2"/>
  <c r="N50518" i="2"/>
  <c r="N50517" i="2"/>
  <c r="N50516" i="2"/>
  <c r="N50515" i="2"/>
  <c r="N50514" i="2"/>
  <c r="N50513" i="2"/>
  <c r="N50512" i="2"/>
  <c r="N50511" i="2"/>
  <c r="N50510" i="2"/>
  <c r="N50509" i="2"/>
  <c r="N50508" i="2"/>
  <c r="N50507" i="2"/>
  <c r="N50506" i="2"/>
  <c r="N50505" i="2"/>
  <c r="N50504" i="2"/>
  <c r="N50503" i="2"/>
  <c r="N50502" i="2"/>
  <c r="N50501" i="2"/>
  <c r="N50500" i="2"/>
  <c r="N50499" i="2"/>
  <c r="N50498" i="2"/>
  <c r="N50497" i="2"/>
  <c r="N50496" i="2"/>
  <c r="N50495" i="2"/>
  <c r="N50494" i="2"/>
  <c r="N50493" i="2"/>
  <c r="N50492" i="2"/>
  <c r="N50491" i="2"/>
  <c r="N50490" i="2"/>
  <c r="N50489" i="2"/>
  <c r="N50488" i="2"/>
  <c r="N50487" i="2"/>
  <c r="N50486" i="2"/>
  <c r="N50485" i="2"/>
  <c r="N50484" i="2"/>
  <c r="N50483" i="2"/>
  <c r="N50482" i="2"/>
  <c r="N50481" i="2"/>
  <c r="N50480" i="2"/>
  <c r="N50479" i="2"/>
  <c r="N50478" i="2"/>
  <c r="N50477" i="2"/>
  <c r="N50476" i="2"/>
  <c r="N50475" i="2"/>
  <c r="N50474" i="2"/>
  <c r="N50473" i="2"/>
  <c r="N50472" i="2"/>
  <c r="N50471" i="2"/>
  <c r="N50470" i="2"/>
  <c r="N50469" i="2"/>
  <c r="N50468" i="2"/>
  <c r="N50467" i="2"/>
  <c r="N50466" i="2"/>
  <c r="N50465" i="2"/>
  <c r="N50464" i="2"/>
  <c r="N50463" i="2"/>
  <c r="N50462" i="2"/>
  <c r="N50461" i="2"/>
  <c r="N50460" i="2"/>
  <c r="N50459" i="2"/>
  <c r="N50458" i="2"/>
  <c r="N50457" i="2"/>
  <c r="N50456" i="2"/>
  <c r="N50455" i="2"/>
  <c r="N50454" i="2"/>
  <c r="N50453" i="2"/>
  <c r="N50452" i="2"/>
  <c r="N50451" i="2"/>
  <c r="N50450" i="2"/>
  <c r="N50449" i="2"/>
  <c r="N50448" i="2"/>
  <c r="N50447" i="2"/>
  <c r="N50446" i="2"/>
  <c r="N50445" i="2"/>
  <c r="N50444" i="2"/>
  <c r="N50443" i="2"/>
  <c r="N50442" i="2"/>
  <c r="N50441" i="2"/>
  <c r="N50440" i="2"/>
  <c r="N50439" i="2"/>
  <c r="N50438" i="2"/>
  <c r="N50437" i="2"/>
  <c r="N50436" i="2"/>
  <c r="N50435" i="2"/>
  <c r="N50434" i="2"/>
  <c r="N50433" i="2"/>
  <c r="N50432" i="2"/>
  <c r="N50431" i="2"/>
  <c r="N50430" i="2"/>
  <c r="N50429" i="2"/>
  <c r="N50428" i="2"/>
  <c r="N50427" i="2"/>
  <c r="N50426" i="2"/>
  <c r="N50425" i="2"/>
  <c r="N50424" i="2"/>
  <c r="N50423" i="2"/>
  <c r="N50422" i="2"/>
  <c r="N50421" i="2"/>
  <c r="N50420" i="2"/>
  <c r="N50419" i="2"/>
  <c r="N50418" i="2"/>
  <c r="N50417" i="2"/>
  <c r="N50416" i="2"/>
  <c r="N50415" i="2"/>
  <c r="N50414" i="2"/>
  <c r="N50413" i="2"/>
  <c r="N50412" i="2"/>
  <c r="N50411" i="2"/>
  <c r="N50410" i="2"/>
  <c r="N50409" i="2"/>
  <c r="N50408" i="2"/>
  <c r="N50407" i="2"/>
  <c r="N50406" i="2"/>
  <c r="N50405" i="2"/>
  <c r="N50404" i="2"/>
  <c r="N50403" i="2"/>
  <c r="N50402" i="2"/>
  <c r="N50401" i="2"/>
  <c r="N50400" i="2"/>
  <c r="N50399" i="2"/>
  <c r="N50398" i="2"/>
  <c r="N50397" i="2"/>
  <c r="N50396" i="2"/>
  <c r="N50395" i="2"/>
  <c r="N50394" i="2"/>
  <c r="N50393" i="2"/>
  <c r="N50392" i="2"/>
  <c r="N50391" i="2"/>
  <c r="N50390" i="2"/>
  <c r="N50389" i="2"/>
  <c r="N50388" i="2"/>
  <c r="N50387" i="2"/>
  <c r="N50386" i="2"/>
  <c r="N50385" i="2"/>
  <c r="N50384" i="2"/>
  <c r="N50383" i="2"/>
  <c r="N50382" i="2"/>
  <c r="N50381" i="2"/>
  <c r="N50380" i="2"/>
  <c r="N50379" i="2"/>
  <c r="N50378" i="2"/>
  <c r="N50377" i="2"/>
  <c r="N50376" i="2"/>
  <c r="N50375" i="2"/>
  <c r="N50374" i="2"/>
  <c r="N50373" i="2"/>
  <c r="N50372" i="2"/>
  <c r="N50371" i="2"/>
  <c r="N50370" i="2"/>
  <c r="N50369" i="2"/>
  <c r="N50368" i="2"/>
  <c r="N50367" i="2"/>
  <c r="N50366" i="2"/>
  <c r="N50365" i="2"/>
  <c r="N50364" i="2"/>
  <c r="N50363" i="2"/>
  <c r="N50362" i="2"/>
  <c r="N50361" i="2"/>
  <c r="N50360" i="2"/>
  <c r="N50359" i="2"/>
  <c r="N50358" i="2"/>
  <c r="N50357" i="2"/>
  <c r="N50356" i="2"/>
  <c r="N50355" i="2"/>
  <c r="N50354" i="2"/>
  <c r="N50353" i="2"/>
  <c r="N50352" i="2"/>
  <c r="N50351" i="2"/>
  <c r="N50350" i="2"/>
  <c r="N50349" i="2"/>
  <c r="N50348" i="2"/>
  <c r="N50347" i="2"/>
  <c r="N50346" i="2"/>
  <c r="N50345" i="2"/>
  <c r="N50344" i="2"/>
  <c r="N50343" i="2"/>
  <c r="N50342" i="2"/>
  <c r="N50341" i="2"/>
  <c r="N50340" i="2"/>
  <c r="N50339" i="2"/>
  <c r="N50338" i="2"/>
  <c r="N50337" i="2"/>
  <c r="N50336" i="2"/>
  <c r="N50335" i="2"/>
  <c r="N50334" i="2"/>
  <c r="N50333" i="2"/>
  <c r="N50332" i="2"/>
  <c r="N50331" i="2"/>
  <c r="N50330" i="2"/>
  <c r="N50329" i="2"/>
  <c r="N50328" i="2"/>
  <c r="N50327" i="2"/>
  <c r="N50326" i="2"/>
  <c r="N50325" i="2"/>
  <c r="N50324" i="2"/>
  <c r="N50323" i="2"/>
  <c r="N50322" i="2"/>
  <c r="N50321" i="2"/>
  <c r="N50320" i="2"/>
  <c r="N50319" i="2"/>
  <c r="N50318" i="2"/>
  <c r="N50317" i="2"/>
  <c r="N50316" i="2"/>
  <c r="N50315" i="2"/>
  <c r="N50314" i="2"/>
  <c r="N50313" i="2"/>
  <c r="N50312" i="2"/>
  <c r="N50311" i="2"/>
  <c r="N50310" i="2"/>
  <c r="N50309" i="2"/>
  <c r="N50308" i="2"/>
  <c r="N50307" i="2"/>
  <c r="N50306" i="2"/>
  <c r="N50305" i="2"/>
  <c r="N50304" i="2"/>
  <c r="N50303" i="2"/>
  <c r="N50302" i="2"/>
  <c r="N50301" i="2"/>
  <c r="N50300" i="2"/>
  <c r="N50299" i="2"/>
  <c r="N50298" i="2"/>
  <c r="N50297" i="2"/>
  <c r="N50296" i="2"/>
  <c r="N50295" i="2"/>
  <c r="N50294" i="2"/>
  <c r="N50293" i="2"/>
  <c r="N50292" i="2"/>
  <c r="N50291" i="2"/>
  <c r="N50290" i="2"/>
  <c r="N50289" i="2"/>
  <c r="N50288" i="2"/>
  <c r="N50287" i="2"/>
  <c r="N50286" i="2"/>
  <c r="N50285" i="2"/>
  <c r="N50284" i="2"/>
  <c r="N50283" i="2"/>
  <c r="N50282" i="2"/>
  <c r="N50281" i="2"/>
  <c r="N50280" i="2"/>
  <c r="N50279" i="2"/>
  <c r="N50278" i="2"/>
  <c r="N50277" i="2"/>
  <c r="N50276" i="2"/>
  <c r="N50275" i="2"/>
  <c r="N50274" i="2"/>
  <c r="N50273" i="2"/>
  <c r="N50272" i="2"/>
  <c r="N50271" i="2"/>
  <c r="N50270" i="2"/>
  <c r="N50269" i="2"/>
  <c r="N50268" i="2"/>
  <c r="N50267" i="2"/>
  <c r="N50266" i="2"/>
  <c r="N50265" i="2"/>
  <c r="N50264" i="2"/>
  <c r="N50263" i="2"/>
  <c r="N50262" i="2"/>
  <c r="N50261" i="2"/>
  <c r="N50260" i="2"/>
  <c r="N50259" i="2"/>
  <c r="N50258" i="2"/>
  <c r="N50257" i="2"/>
  <c r="N50256" i="2"/>
  <c r="N50255" i="2"/>
  <c r="N50254" i="2"/>
  <c r="N50253" i="2"/>
  <c r="N50252" i="2"/>
  <c r="N50251" i="2"/>
  <c r="N50250" i="2"/>
  <c r="N50249" i="2"/>
  <c r="N50248" i="2"/>
  <c r="N50247" i="2"/>
  <c r="N50246" i="2"/>
  <c r="N50245" i="2"/>
  <c r="N50244" i="2"/>
  <c r="N50243" i="2"/>
  <c r="N50242" i="2"/>
  <c r="N50241" i="2"/>
  <c r="N50240" i="2"/>
  <c r="N50239" i="2"/>
  <c r="N50238" i="2"/>
  <c r="N50237" i="2"/>
  <c r="N50236" i="2"/>
  <c r="N50235" i="2"/>
  <c r="N50234" i="2"/>
  <c r="N50233" i="2"/>
  <c r="N50232" i="2"/>
  <c r="N50231" i="2"/>
  <c r="N50230" i="2"/>
  <c r="N50229" i="2"/>
  <c r="N50228" i="2"/>
  <c r="N50227" i="2"/>
  <c r="N50226" i="2"/>
  <c r="N50225" i="2"/>
  <c r="N50224" i="2"/>
  <c r="N50223" i="2"/>
  <c r="N50222" i="2"/>
  <c r="N50221" i="2"/>
  <c r="N50220" i="2"/>
  <c r="N50219" i="2"/>
  <c r="N50218" i="2"/>
  <c r="N50217" i="2"/>
  <c r="N50216" i="2"/>
  <c r="N50215" i="2"/>
  <c r="N50214" i="2"/>
  <c r="N50213" i="2"/>
  <c r="N50212" i="2"/>
  <c r="N50211" i="2"/>
  <c r="N50210" i="2"/>
  <c r="N50209" i="2"/>
  <c r="N50208" i="2"/>
  <c r="N50207" i="2"/>
  <c r="N50206" i="2"/>
  <c r="N50205" i="2"/>
  <c r="N50204" i="2"/>
  <c r="N50203" i="2"/>
  <c r="N50202" i="2"/>
  <c r="N50201" i="2"/>
  <c r="N50200" i="2"/>
  <c r="N50199" i="2"/>
  <c r="N50198" i="2"/>
  <c r="N50197" i="2"/>
  <c r="N50196" i="2"/>
  <c r="N50195" i="2"/>
  <c r="N50194" i="2"/>
  <c r="N50193" i="2"/>
  <c r="N50192" i="2"/>
  <c r="N50191" i="2"/>
  <c r="N50190" i="2"/>
  <c r="N50189" i="2"/>
  <c r="N50188" i="2"/>
  <c r="N50187" i="2"/>
  <c r="N50186" i="2"/>
  <c r="N50185" i="2"/>
  <c r="N50184" i="2"/>
  <c r="N50183" i="2"/>
  <c r="N50182" i="2"/>
  <c r="N50181" i="2"/>
  <c r="N50180" i="2"/>
  <c r="N50179" i="2"/>
  <c r="N50178" i="2"/>
  <c r="N50177" i="2"/>
  <c r="N50176" i="2"/>
  <c r="N50175" i="2"/>
  <c r="N50174" i="2"/>
  <c r="N50173" i="2"/>
  <c r="N50172" i="2"/>
  <c r="N50171" i="2"/>
  <c r="N50170" i="2"/>
  <c r="N50169" i="2"/>
  <c r="N50168" i="2"/>
  <c r="N50167" i="2"/>
  <c r="N50166" i="2"/>
  <c r="N50165" i="2"/>
  <c r="N50164" i="2"/>
  <c r="N50163" i="2"/>
  <c r="N50162" i="2"/>
  <c r="N50161" i="2"/>
  <c r="N50160" i="2"/>
  <c r="N50159" i="2"/>
  <c r="N50158" i="2"/>
  <c r="N50157" i="2"/>
  <c r="N50156" i="2"/>
  <c r="N50155" i="2"/>
  <c r="N50154" i="2"/>
  <c r="N50153" i="2"/>
  <c r="N50152" i="2"/>
  <c r="N50151" i="2"/>
  <c r="N50150" i="2"/>
  <c r="N50149" i="2"/>
  <c r="N50148" i="2"/>
  <c r="N50147" i="2"/>
  <c r="N50146" i="2"/>
  <c r="N50145" i="2"/>
  <c r="N50144" i="2"/>
  <c r="N50143" i="2"/>
  <c r="N50142" i="2"/>
  <c r="N50141" i="2"/>
  <c r="N50140" i="2"/>
  <c r="N50139" i="2"/>
  <c r="N50138" i="2"/>
  <c r="N50137" i="2"/>
  <c r="N50136" i="2"/>
  <c r="N50135" i="2"/>
  <c r="N50134" i="2"/>
  <c r="N50133" i="2"/>
  <c r="N50132" i="2"/>
  <c r="N50131" i="2"/>
  <c r="N50130" i="2"/>
  <c r="N50129" i="2"/>
  <c r="N50128" i="2"/>
  <c r="N50127" i="2"/>
  <c r="N50126" i="2"/>
  <c r="N50125" i="2"/>
  <c r="N50124" i="2"/>
  <c r="N50123" i="2"/>
  <c r="N50122" i="2"/>
  <c r="N50121" i="2"/>
  <c r="N50120" i="2"/>
  <c r="N50119" i="2"/>
  <c r="N50118" i="2"/>
  <c r="N50117" i="2"/>
  <c r="N50116" i="2"/>
  <c r="N50115" i="2"/>
  <c r="N50114" i="2"/>
  <c r="N50113" i="2"/>
  <c r="N50112" i="2"/>
  <c r="N50111" i="2"/>
  <c r="N50110" i="2"/>
  <c r="N50109" i="2"/>
  <c r="N50108" i="2"/>
  <c r="N50107" i="2"/>
  <c r="N50106" i="2"/>
  <c r="N50105" i="2"/>
  <c r="N50104" i="2"/>
  <c r="N50103" i="2"/>
  <c r="N50102" i="2"/>
  <c r="N50101" i="2"/>
  <c r="N50100" i="2"/>
  <c r="N50099" i="2"/>
  <c r="N50098" i="2"/>
  <c r="N50097" i="2"/>
  <c r="N50096" i="2"/>
  <c r="N50095" i="2"/>
  <c r="N50094" i="2"/>
  <c r="N50093" i="2"/>
  <c r="N50092" i="2"/>
  <c r="N50091" i="2"/>
  <c r="N50090" i="2"/>
  <c r="N50089" i="2"/>
  <c r="N50088" i="2"/>
  <c r="N50087" i="2"/>
  <c r="N50086" i="2"/>
  <c r="N50085" i="2"/>
  <c r="N50084" i="2"/>
  <c r="N50083" i="2"/>
  <c r="N50082" i="2"/>
  <c r="N50081" i="2"/>
  <c r="N50080" i="2"/>
  <c r="N50079" i="2"/>
  <c r="N50078" i="2"/>
  <c r="N50077" i="2"/>
  <c r="N50076" i="2"/>
  <c r="N50075" i="2"/>
  <c r="N50074" i="2"/>
  <c r="N50073" i="2"/>
  <c r="N50072" i="2"/>
  <c r="N50071" i="2"/>
  <c r="N50070" i="2"/>
  <c r="N50069" i="2"/>
  <c r="N50068" i="2"/>
  <c r="N50067" i="2"/>
  <c r="N50066" i="2"/>
  <c r="N50065" i="2"/>
  <c r="N50064" i="2"/>
  <c r="N50063" i="2"/>
  <c r="N50062" i="2"/>
  <c r="N50061" i="2"/>
  <c r="N50060" i="2"/>
  <c r="N50059" i="2"/>
  <c r="N50058" i="2"/>
  <c r="N50057" i="2"/>
  <c r="N50056" i="2"/>
  <c r="N50055" i="2"/>
  <c r="N50054" i="2"/>
  <c r="N50053" i="2"/>
  <c r="N50052" i="2"/>
  <c r="N50051" i="2"/>
  <c r="N50050" i="2"/>
  <c r="N50049" i="2"/>
  <c r="N50048" i="2"/>
  <c r="N50047" i="2"/>
  <c r="N50046" i="2"/>
  <c r="N50045" i="2"/>
  <c r="N50044" i="2"/>
  <c r="N50043" i="2"/>
  <c r="N50042" i="2"/>
  <c r="N50041" i="2"/>
  <c r="N50040" i="2"/>
  <c r="N50039" i="2"/>
  <c r="N50038" i="2"/>
  <c r="N50037" i="2"/>
  <c r="N50036" i="2"/>
  <c r="N50035" i="2"/>
  <c r="N50034" i="2"/>
  <c r="N50033" i="2"/>
  <c r="N50032" i="2"/>
  <c r="N50031" i="2"/>
  <c r="N50030" i="2"/>
  <c r="N50029" i="2"/>
  <c r="N50028" i="2"/>
  <c r="N50027" i="2"/>
  <c r="N50026" i="2"/>
  <c r="N50025" i="2"/>
  <c r="N50024" i="2"/>
  <c r="N50023" i="2"/>
  <c r="N50022" i="2"/>
  <c r="N50021" i="2"/>
  <c r="N50020" i="2"/>
  <c r="N50019" i="2"/>
  <c r="N50018" i="2"/>
  <c r="N50017" i="2"/>
  <c r="N50016" i="2"/>
  <c r="N50015" i="2"/>
  <c r="N50014" i="2"/>
  <c r="N50013" i="2"/>
  <c r="N50012" i="2"/>
  <c r="N50011" i="2"/>
  <c r="N50010" i="2"/>
  <c r="N50009" i="2"/>
  <c r="N50008" i="2"/>
  <c r="N50007" i="2"/>
  <c r="N50006" i="2"/>
  <c r="N50005" i="2"/>
  <c r="N50004" i="2"/>
  <c r="N50003" i="2"/>
  <c r="N50002" i="2"/>
  <c r="N50001" i="2"/>
  <c r="N50000" i="2"/>
  <c r="N49999" i="2"/>
  <c r="N49998" i="2"/>
  <c r="N49997" i="2"/>
  <c r="N49996" i="2"/>
  <c r="N49995" i="2"/>
  <c r="N49994" i="2"/>
  <c r="N49993" i="2"/>
  <c r="N49992" i="2"/>
  <c r="N49991" i="2"/>
  <c r="N49990" i="2"/>
  <c r="N49989" i="2"/>
  <c r="N49988" i="2"/>
  <c r="N49987" i="2"/>
  <c r="N49986" i="2"/>
  <c r="N49985" i="2"/>
  <c r="N49984" i="2"/>
  <c r="N49983" i="2"/>
  <c r="N49982" i="2"/>
  <c r="N49981" i="2"/>
  <c r="N49980" i="2"/>
  <c r="N49979" i="2"/>
  <c r="N49978" i="2"/>
  <c r="N49977" i="2"/>
  <c r="N49976" i="2"/>
  <c r="N49975" i="2"/>
  <c r="N49974" i="2"/>
  <c r="N49973" i="2"/>
  <c r="N49972" i="2"/>
  <c r="N49971" i="2"/>
  <c r="N49970" i="2"/>
  <c r="N49969" i="2"/>
  <c r="N49968" i="2"/>
  <c r="N49967" i="2"/>
  <c r="N49966" i="2"/>
  <c r="N49965" i="2"/>
  <c r="N49964" i="2"/>
  <c r="N49963" i="2"/>
  <c r="N49962" i="2"/>
  <c r="N49961" i="2"/>
  <c r="N49960" i="2"/>
  <c r="N49959" i="2"/>
  <c r="N49958" i="2"/>
  <c r="N49957" i="2"/>
  <c r="N49956" i="2"/>
  <c r="N49955" i="2"/>
  <c r="N49954" i="2"/>
  <c r="N49953" i="2"/>
  <c r="N49952" i="2"/>
  <c r="N49951" i="2"/>
  <c r="N49950" i="2"/>
  <c r="N49949" i="2"/>
  <c r="N49948" i="2"/>
  <c r="N49947" i="2"/>
  <c r="N49946" i="2"/>
  <c r="N49945" i="2"/>
  <c r="N49944" i="2"/>
  <c r="N49943" i="2"/>
  <c r="N49942" i="2"/>
  <c r="N49941" i="2"/>
  <c r="N49940" i="2"/>
  <c r="N49939" i="2"/>
  <c r="N49938" i="2"/>
  <c r="N49937" i="2"/>
  <c r="N49936" i="2"/>
  <c r="N49935" i="2"/>
  <c r="N49934" i="2"/>
  <c r="N49933" i="2"/>
  <c r="N49932" i="2"/>
  <c r="N49931" i="2"/>
  <c r="N49930" i="2"/>
  <c r="N49929" i="2"/>
  <c r="N49928" i="2"/>
  <c r="N49927" i="2"/>
  <c r="N49926" i="2"/>
  <c r="N49925" i="2"/>
  <c r="N49924" i="2"/>
  <c r="N49923" i="2"/>
  <c r="N49922" i="2"/>
  <c r="N49921" i="2"/>
  <c r="N49920" i="2"/>
  <c r="N49919" i="2"/>
  <c r="N49918" i="2"/>
  <c r="N49917" i="2"/>
  <c r="N49916" i="2"/>
  <c r="N49915" i="2"/>
  <c r="N49914" i="2"/>
  <c r="N49913" i="2"/>
  <c r="N49912" i="2"/>
  <c r="N49911" i="2"/>
  <c r="N49910" i="2"/>
  <c r="N49909" i="2"/>
  <c r="N49908" i="2"/>
  <c r="N49907" i="2"/>
  <c r="N49906" i="2"/>
  <c r="N49905" i="2"/>
  <c r="N49904" i="2"/>
  <c r="N49903" i="2"/>
  <c r="N49902" i="2"/>
  <c r="N49901" i="2"/>
  <c r="N49900" i="2"/>
  <c r="N49899" i="2"/>
  <c r="N49898" i="2"/>
  <c r="N49897" i="2"/>
  <c r="N49896" i="2"/>
  <c r="N49895" i="2"/>
  <c r="N49894" i="2"/>
  <c r="N49893" i="2"/>
  <c r="N49892" i="2"/>
  <c r="N49891" i="2"/>
  <c r="N49890" i="2"/>
  <c r="N49889" i="2"/>
  <c r="N49888" i="2"/>
  <c r="N49887" i="2"/>
  <c r="N49886" i="2"/>
  <c r="N49885" i="2"/>
  <c r="N49884" i="2"/>
  <c r="N49883" i="2"/>
  <c r="N49882" i="2"/>
  <c r="N49881" i="2"/>
  <c r="N49880" i="2"/>
  <c r="N49879" i="2"/>
  <c r="N49878" i="2"/>
  <c r="N49877" i="2"/>
  <c r="N49876" i="2"/>
  <c r="N49875" i="2"/>
  <c r="N49874" i="2"/>
  <c r="N49873" i="2"/>
  <c r="N49872" i="2"/>
  <c r="N49871" i="2"/>
  <c r="N49870" i="2"/>
  <c r="N49869" i="2"/>
  <c r="N49868" i="2"/>
  <c r="N49867" i="2"/>
  <c r="N49866" i="2"/>
  <c r="N49865" i="2"/>
  <c r="N49864" i="2"/>
  <c r="N49863" i="2"/>
  <c r="N49862" i="2"/>
  <c r="N49861" i="2"/>
  <c r="N49860" i="2"/>
  <c r="N49859" i="2"/>
  <c r="N49858" i="2"/>
  <c r="N49857" i="2"/>
  <c r="N49856" i="2"/>
  <c r="N49855" i="2"/>
  <c r="N49854" i="2"/>
  <c r="N49853" i="2"/>
  <c r="N49852" i="2"/>
  <c r="N49851" i="2"/>
  <c r="N49850" i="2"/>
  <c r="N49849" i="2"/>
  <c r="N49848" i="2"/>
  <c r="N49847" i="2"/>
  <c r="N49846" i="2"/>
  <c r="N49845" i="2"/>
  <c r="N49844" i="2"/>
  <c r="N49843" i="2"/>
  <c r="N49842" i="2"/>
  <c r="N49841" i="2"/>
  <c r="N49840" i="2"/>
  <c r="N49839" i="2"/>
  <c r="N49838" i="2"/>
  <c r="N49837" i="2"/>
  <c r="N49836" i="2"/>
  <c r="N49835" i="2"/>
  <c r="N49834" i="2"/>
  <c r="N49833" i="2"/>
  <c r="N49832" i="2"/>
  <c r="N49831" i="2"/>
  <c r="N49830" i="2"/>
  <c r="N49829" i="2"/>
  <c r="N49828" i="2"/>
  <c r="N49827" i="2"/>
  <c r="N49826" i="2"/>
  <c r="N49825" i="2"/>
  <c r="N49824" i="2"/>
  <c r="N49823" i="2"/>
  <c r="N49822" i="2"/>
  <c r="N49821" i="2"/>
  <c r="N49820" i="2"/>
  <c r="N49819" i="2"/>
  <c r="N49818" i="2"/>
  <c r="N49817" i="2"/>
  <c r="N49816" i="2"/>
  <c r="N49815" i="2"/>
  <c r="N49814" i="2"/>
  <c r="N49813" i="2"/>
  <c r="N49812" i="2"/>
  <c r="N49811" i="2"/>
  <c r="N49810" i="2"/>
  <c r="N49809" i="2"/>
  <c r="N49808" i="2"/>
  <c r="N49807" i="2"/>
  <c r="N49806" i="2"/>
  <c r="N49805" i="2"/>
  <c r="N49804" i="2"/>
  <c r="N49803" i="2"/>
  <c r="N49802" i="2"/>
  <c r="N49801" i="2"/>
  <c r="N49800" i="2"/>
  <c r="N49799" i="2"/>
  <c r="N49798" i="2"/>
  <c r="N49797" i="2"/>
  <c r="N49796" i="2"/>
  <c r="N49795" i="2"/>
  <c r="N49794" i="2"/>
  <c r="N49793" i="2"/>
  <c r="N49792" i="2"/>
  <c r="N49791" i="2"/>
  <c r="N49790" i="2"/>
  <c r="N49789" i="2"/>
  <c r="N49788" i="2"/>
  <c r="N49787" i="2"/>
  <c r="N49786" i="2"/>
  <c r="N49785" i="2"/>
  <c r="N49784" i="2"/>
  <c r="N49783" i="2"/>
  <c r="N49782" i="2"/>
  <c r="N49781" i="2"/>
  <c r="N49780" i="2"/>
  <c r="N49779" i="2"/>
  <c r="N49778" i="2"/>
  <c r="N49777" i="2"/>
  <c r="N49776" i="2"/>
  <c r="N49775" i="2"/>
  <c r="N49774" i="2"/>
  <c r="N49773" i="2"/>
  <c r="N49772" i="2"/>
  <c r="N49771" i="2"/>
  <c r="N49770" i="2"/>
  <c r="N49769" i="2"/>
  <c r="N49768" i="2"/>
  <c r="N49767" i="2"/>
  <c r="N49766" i="2"/>
  <c r="N49765" i="2"/>
  <c r="N49764" i="2"/>
  <c r="N49763" i="2"/>
  <c r="N49762" i="2"/>
  <c r="N49761" i="2"/>
  <c r="N49760" i="2"/>
  <c r="N49759" i="2"/>
  <c r="N49758" i="2"/>
  <c r="N49757" i="2"/>
  <c r="N49756" i="2"/>
  <c r="N49755" i="2"/>
  <c r="N49754" i="2"/>
  <c r="N49753" i="2"/>
  <c r="N49752" i="2"/>
  <c r="N49751" i="2"/>
  <c r="N49750" i="2"/>
  <c r="N49749" i="2"/>
  <c r="N49748" i="2"/>
  <c r="N49747" i="2"/>
  <c r="N49746" i="2"/>
  <c r="N49745" i="2"/>
  <c r="N49744" i="2"/>
  <c r="N49743" i="2"/>
  <c r="N49742" i="2"/>
  <c r="N49741" i="2"/>
  <c r="N49740" i="2"/>
  <c r="N49739" i="2"/>
  <c r="N49738" i="2"/>
  <c r="N49737" i="2"/>
  <c r="N49736" i="2"/>
  <c r="N49735" i="2"/>
  <c r="N49734" i="2"/>
  <c r="N49733" i="2"/>
  <c r="N49732" i="2"/>
  <c r="N49731" i="2"/>
  <c r="N49730" i="2"/>
  <c r="N49729" i="2"/>
  <c r="N49728" i="2"/>
  <c r="N49727" i="2"/>
  <c r="N49726" i="2"/>
  <c r="N49725" i="2"/>
  <c r="N49724" i="2"/>
  <c r="N49723" i="2"/>
  <c r="N49722" i="2"/>
  <c r="N49721" i="2"/>
  <c r="N49720" i="2"/>
  <c r="N49719" i="2"/>
  <c r="N49718" i="2"/>
  <c r="N49717" i="2"/>
  <c r="N49716" i="2"/>
  <c r="N49715" i="2"/>
  <c r="N49714" i="2"/>
  <c r="N49713" i="2"/>
  <c r="N49712" i="2"/>
  <c r="N49711" i="2"/>
  <c r="N49710" i="2"/>
  <c r="N49709" i="2"/>
  <c r="N49708" i="2"/>
  <c r="N49707" i="2"/>
  <c r="N49706" i="2"/>
  <c r="N49705" i="2"/>
  <c r="N49704" i="2"/>
  <c r="N49703" i="2"/>
  <c r="N49702" i="2"/>
  <c r="N49701" i="2"/>
  <c r="N49700" i="2"/>
  <c r="N49699" i="2"/>
  <c r="N49698" i="2"/>
  <c r="N49697" i="2"/>
  <c r="N49696" i="2"/>
  <c r="N49695" i="2"/>
  <c r="N49694" i="2"/>
  <c r="N49693" i="2"/>
  <c r="N49692" i="2"/>
  <c r="N49691" i="2"/>
  <c r="N49690" i="2"/>
  <c r="N49689" i="2"/>
  <c r="N49688" i="2"/>
  <c r="N49687" i="2"/>
  <c r="N49686" i="2"/>
  <c r="N49685" i="2"/>
  <c r="N49684" i="2"/>
  <c r="N49683" i="2"/>
  <c r="N49682" i="2"/>
  <c r="N49681" i="2"/>
  <c r="N49680" i="2"/>
  <c r="N49679" i="2"/>
  <c r="N49678" i="2"/>
  <c r="N49677" i="2"/>
  <c r="N49676" i="2"/>
  <c r="N49675" i="2"/>
  <c r="N49674" i="2"/>
  <c r="N49673" i="2"/>
  <c r="N49672" i="2"/>
  <c r="N49671" i="2"/>
  <c r="N49670" i="2"/>
  <c r="N49669" i="2"/>
  <c r="N49668" i="2"/>
  <c r="N49667" i="2"/>
  <c r="N49666" i="2"/>
  <c r="N49665" i="2"/>
  <c r="N49664" i="2"/>
  <c r="N49663" i="2"/>
  <c r="N49662" i="2"/>
  <c r="N49661" i="2"/>
  <c r="N49660" i="2"/>
  <c r="N49659" i="2"/>
  <c r="N49658" i="2"/>
  <c r="N49657" i="2"/>
  <c r="N49656" i="2"/>
  <c r="N49655" i="2"/>
  <c r="N49654" i="2"/>
  <c r="N49653" i="2"/>
  <c r="N49652" i="2"/>
  <c r="N49651" i="2"/>
  <c r="N49650" i="2"/>
  <c r="N49649" i="2"/>
  <c r="N49648" i="2"/>
  <c r="N49647" i="2"/>
  <c r="N49646" i="2"/>
  <c r="N49645" i="2"/>
  <c r="N49644" i="2"/>
  <c r="N49643" i="2"/>
  <c r="N49642" i="2"/>
  <c r="N49641" i="2"/>
  <c r="N49640" i="2"/>
  <c r="N49639" i="2"/>
  <c r="N49638" i="2"/>
  <c r="N49637" i="2"/>
  <c r="N49636" i="2"/>
  <c r="N49635" i="2"/>
  <c r="N49634" i="2"/>
  <c r="N49633" i="2"/>
  <c r="N49632" i="2"/>
  <c r="N49631" i="2"/>
  <c r="N49630" i="2"/>
  <c r="N49629" i="2"/>
  <c r="N49628" i="2"/>
  <c r="N49627" i="2"/>
  <c r="N49626" i="2"/>
  <c r="N49625" i="2"/>
  <c r="N49624" i="2"/>
  <c r="N49623" i="2"/>
  <c r="N49622" i="2"/>
  <c r="N49621" i="2"/>
  <c r="N49620" i="2"/>
  <c r="N49619" i="2"/>
  <c r="N49618" i="2"/>
  <c r="N49617" i="2"/>
  <c r="N49616" i="2"/>
  <c r="N49615" i="2"/>
  <c r="N49614" i="2"/>
  <c r="N49613" i="2"/>
  <c r="N49612" i="2"/>
  <c r="N49611" i="2"/>
  <c r="N49610" i="2"/>
  <c r="N49609" i="2"/>
  <c r="N49608" i="2"/>
  <c r="N49607" i="2"/>
  <c r="N49606" i="2"/>
  <c r="N49605" i="2"/>
  <c r="N49604" i="2"/>
  <c r="N49603" i="2"/>
  <c r="N49602" i="2"/>
  <c r="N49601" i="2"/>
  <c r="N49600" i="2"/>
  <c r="N49599" i="2"/>
  <c r="N49598" i="2"/>
  <c r="N49597" i="2"/>
  <c r="N49596" i="2"/>
  <c r="N49595" i="2"/>
  <c r="N49594" i="2"/>
  <c r="N49593" i="2"/>
  <c r="N49592" i="2"/>
  <c r="N49591" i="2"/>
  <c r="N49590" i="2"/>
  <c r="N49589" i="2"/>
  <c r="N49588" i="2"/>
  <c r="N49587" i="2"/>
  <c r="N49586" i="2"/>
  <c r="N49585" i="2"/>
  <c r="N49584" i="2"/>
  <c r="N49583" i="2"/>
  <c r="N49582" i="2"/>
  <c r="N49581" i="2"/>
  <c r="N49580" i="2"/>
  <c r="N49579" i="2"/>
  <c r="N49578" i="2"/>
  <c r="N49577" i="2"/>
  <c r="N49576" i="2"/>
  <c r="N49575" i="2"/>
  <c r="N49574" i="2"/>
  <c r="N49573" i="2"/>
  <c r="N49572" i="2"/>
  <c r="N49571" i="2"/>
  <c r="N49570" i="2"/>
  <c r="N49569" i="2"/>
  <c r="N49568" i="2"/>
  <c r="N49567" i="2"/>
  <c r="N49566" i="2"/>
  <c r="N49565" i="2"/>
  <c r="N49564" i="2"/>
  <c r="N49563" i="2"/>
  <c r="N49562" i="2"/>
  <c r="N49561" i="2"/>
  <c r="N49560" i="2"/>
  <c r="N49559" i="2"/>
  <c r="N49558" i="2"/>
  <c r="N49557" i="2"/>
  <c r="N49556" i="2"/>
  <c r="N49555" i="2"/>
  <c r="N49554" i="2"/>
  <c r="N49553" i="2"/>
  <c r="N49552" i="2"/>
  <c r="N49551" i="2"/>
  <c r="N49550" i="2"/>
  <c r="N49549" i="2"/>
  <c r="N49548" i="2"/>
  <c r="N49547" i="2"/>
  <c r="N49546" i="2"/>
  <c r="N49545" i="2"/>
  <c r="N49544" i="2"/>
  <c r="N49543" i="2"/>
  <c r="N49542" i="2"/>
  <c r="N49541" i="2"/>
  <c r="N49540" i="2"/>
  <c r="N49539" i="2"/>
  <c r="N49538" i="2"/>
  <c r="N49537" i="2"/>
  <c r="N49536" i="2"/>
  <c r="N49535" i="2"/>
  <c r="N49534" i="2"/>
  <c r="N49533" i="2"/>
  <c r="N49532" i="2"/>
  <c r="N49531" i="2"/>
  <c r="N49530" i="2"/>
  <c r="N49529" i="2"/>
  <c r="N49528" i="2"/>
  <c r="N49527" i="2"/>
  <c r="N49526" i="2"/>
  <c r="N49525" i="2"/>
  <c r="N49524" i="2"/>
  <c r="N49523" i="2"/>
  <c r="N49522" i="2"/>
  <c r="N49521" i="2"/>
  <c r="N49520" i="2"/>
  <c r="N49519" i="2"/>
  <c r="N49518" i="2"/>
  <c r="N49517" i="2"/>
  <c r="N49516" i="2"/>
  <c r="N49515" i="2"/>
  <c r="N49514" i="2"/>
  <c r="N49513" i="2"/>
  <c r="N49512" i="2"/>
  <c r="N49511" i="2"/>
  <c r="N49510" i="2"/>
  <c r="N49509" i="2"/>
  <c r="N49508" i="2"/>
  <c r="N49507" i="2"/>
  <c r="N49506" i="2"/>
  <c r="N49505" i="2"/>
  <c r="N49504" i="2"/>
  <c r="N49503" i="2"/>
  <c r="N49502" i="2"/>
  <c r="N49501" i="2"/>
  <c r="N49500" i="2"/>
  <c r="N49499" i="2"/>
  <c r="N49498" i="2"/>
  <c r="N49497" i="2"/>
  <c r="N49496" i="2"/>
  <c r="N49495" i="2"/>
  <c r="N49494" i="2"/>
  <c r="N49493" i="2"/>
  <c r="N49492" i="2"/>
  <c r="N49491" i="2"/>
  <c r="N49490" i="2"/>
  <c r="N49489" i="2"/>
  <c r="N49488" i="2"/>
  <c r="N49487" i="2"/>
  <c r="N49486" i="2"/>
  <c r="N49485" i="2"/>
  <c r="N49484" i="2"/>
  <c r="N49483" i="2"/>
  <c r="N49482" i="2"/>
  <c r="N49481" i="2"/>
  <c r="N49480" i="2"/>
  <c r="N49479" i="2"/>
  <c r="N49478" i="2"/>
  <c r="N49477" i="2"/>
  <c r="N49476" i="2"/>
  <c r="N49475" i="2"/>
  <c r="N49474" i="2"/>
  <c r="N49473" i="2"/>
  <c r="N49472" i="2"/>
  <c r="N49471" i="2"/>
  <c r="N49470" i="2"/>
  <c r="N49469" i="2"/>
  <c r="N49468" i="2"/>
  <c r="N49467" i="2"/>
  <c r="N49466" i="2"/>
  <c r="N49465" i="2"/>
  <c r="N49464" i="2"/>
  <c r="N49463" i="2"/>
  <c r="N49462" i="2"/>
  <c r="N49461" i="2"/>
  <c r="N49460" i="2"/>
  <c r="N49459" i="2"/>
  <c r="N49458" i="2"/>
  <c r="N49457" i="2"/>
  <c r="N49456" i="2"/>
  <c r="N49455" i="2"/>
  <c r="N49454" i="2"/>
  <c r="N49453" i="2"/>
  <c r="N49452" i="2"/>
  <c r="N49451" i="2"/>
  <c r="N49450" i="2"/>
  <c r="N49449" i="2"/>
  <c r="N49448" i="2"/>
  <c r="N49447" i="2"/>
  <c r="N49446" i="2"/>
  <c r="N49445" i="2"/>
  <c r="N49444" i="2"/>
  <c r="N49443" i="2"/>
  <c r="N49442" i="2"/>
  <c r="N49441" i="2"/>
  <c r="N49440" i="2"/>
  <c r="N49439" i="2"/>
  <c r="N49438" i="2"/>
  <c r="N49437" i="2"/>
  <c r="N49436" i="2"/>
  <c r="N49435" i="2"/>
  <c r="N49434" i="2"/>
  <c r="N49433" i="2"/>
  <c r="N49432" i="2"/>
  <c r="N49431" i="2"/>
  <c r="N49430" i="2"/>
  <c r="N49429" i="2"/>
  <c r="N49428" i="2"/>
  <c r="N49427" i="2"/>
  <c r="N49426" i="2"/>
  <c r="N49425" i="2"/>
  <c r="N49424" i="2"/>
  <c r="N49423" i="2"/>
  <c r="N49422" i="2"/>
  <c r="N49421" i="2"/>
  <c r="N49420" i="2"/>
  <c r="N49419" i="2"/>
  <c r="N49418" i="2"/>
  <c r="N49417" i="2"/>
  <c r="N49416" i="2"/>
  <c r="N49415" i="2"/>
  <c r="N49414" i="2"/>
  <c r="N49413" i="2"/>
  <c r="N49412" i="2"/>
  <c r="N49411" i="2"/>
  <c r="N49410" i="2"/>
  <c r="N49409" i="2"/>
  <c r="N49408" i="2"/>
  <c r="N49407" i="2"/>
  <c r="N49406" i="2"/>
  <c r="N49405" i="2"/>
  <c r="N49404" i="2"/>
  <c r="N49403" i="2"/>
  <c r="N49402" i="2"/>
  <c r="N49401" i="2"/>
  <c r="N49400" i="2"/>
  <c r="N49399" i="2"/>
  <c r="N49398" i="2"/>
  <c r="N49397" i="2"/>
  <c r="N49396" i="2"/>
  <c r="N49395" i="2"/>
  <c r="N49394" i="2"/>
  <c r="N49393" i="2"/>
  <c r="N49392" i="2"/>
  <c r="N49391" i="2"/>
  <c r="N49390" i="2"/>
  <c r="N49389" i="2"/>
  <c r="N49388" i="2"/>
  <c r="N49387" i="2"/>
  <c r="N49386" i="2"/>
  <c r="N49385" i="2"/>
  <c r="N49384" i="2"/>
  <c r="N49383" i="2"/>
  <c r="N49382" i="2"/>
  <c r="N49381" i="2"/>
  <c r="N49380" i="2"/>
  <c r="N49379" i="2"/>
  <c r="N49378" i="2"/>
  <c r="N49377" i="2"/>
  <c r="N49376" i="2"/>
  <c r="N49375" i="2"/>
  <c r="N49374" i="2"/>
  <c r="N49373" i="2"/>
  <c r="N49372" i="2"/>
  <c r="N49371" i="2"/>
  <c r="N49370" i="2"/>
  <c r="N49369" i="2"/>
  <c r="N49368" i="2"/>
  <c r="N49367" i="2"/>
  <c r="N49366" i="2"/>
  <c r="N49365" i="2"/>
  <c r="N49364" i="2"/>
  <c r="N49363" i="2"/>
  <c r="N49362" i="2"/>
  <c r="N49361" i="2"/>
  <c r="N49360" i="2"/>
  <c r="N49359" i="2"/>
  <c r="N49358" i="2"/>
  <c r="N49357" i="2"/>
  <c r="N49356" i="2"/>
  <c r="N49355" i="2"/>
  <c r="N49354" i="2"/>
  <c r="N49353" i="2"/>
  <c r="N49352" i="2"/>
  <c r="N49351" i="2"/>
  <c r="N49350" i="2"/>
  <c r="N49349" i="2"/>
  <c r="N49348" i="2"/>
  <c r="N49347" i="2"/>
  <c r="N49346" i="2"/>
  <c r="N49345" i="2"/>
  <c r="N49344" i="2"/>
  <c r="N49343" i="2"/>
  <c r="N49342" i="2"/>
  <c r="N49341" i="2"/>
  <c r="N49340" i="2"/>
  <c r="N49339" i="2"/>
  <c r="N49338" i="2"/>
  <c r="N49337" i="2"/>
  <c r="N49336" i="2"/>
  <c r="N49335" i="2"/>
  <c r="N49334" i="2"/>
  <c r="N49333" i="2"/>
  <c r="N49332" i="2"/>
  <c r="N49331" i="2"/>
  <c r="N49330" i="2"/>
  <c r="N49329" i="2"/>
  <c r="N49328" i="2"/>
  <c r="N49327" i="2"/>
  <c r="N49326" i="2"/>
  <c r="N49325" i="2"/>
  <c r="N49324" i="2"/>
  <c r="N49323" i="2"/>
  <c r="N49322" i="2"/>
  <c r="N49321" i="2"/>
  <c r="N49320" i="2"/>
  <c r="N49319" i="2"/>
  <c r="N49318" i="2"/>
  <c r="N49317" i="2"/>
  <c r="N49316" i="2"/>
  <c r="N49315" i="2"/>
  <c r="N49314" i="2"/>
  <c r="N49313" i="2"/>
  <c r="N49312" i="2"/>
  <c r="N49311" i="2"/>
  <c r="N49310" i="2"/>
  <c r="N49309" i="2"/>
  <c r="N49308" i="2"/>
  <c r="N49307" i="2"/>
  <c r="N49306" i="2"/>
  <c r="N49305" i="2"/>
  <c r="N49304" i="2"/>
  <c r="N49303" i="2"/>
  <c r="N49302" i="2"/>
  <c r="N49301" i="2"/>
  <c r="N49300" i="2"/>
  <c r="N49299" i="2"/>
  <c r="N49298" i="2"/>
  <c r="N49297" i="2"/>
  <c r="N49296" i="2"/>
  <c r="N49295" i="2"/>
  <c r="N49294" i="2"/>
  <c r="N49293" i="2"/>
  <c r="N49292" i="2"/>
  <c r="N49291" i="2"/>
  <c r="N49290" i="2"/>
  <c r="N49289" i="2"/>
  <c r="N49288" i="2"/>
  <c r="N49287" i="2"/>
  <c r="N49286" i="2"/>
  <c r="N49285" i="2"/>
  <c r="N49284" i="2"/>
  <c r="N49283" i="2"/>
  <c r="N49282" i="2"/>
  <c r="N49281" i="2"/>
  <c r="N49280" i="2"/>
  <c r="N49279" i="2"/>
  <c r="N49278" i="2"/>
  <c r="N49277" i="2"/>
  <c r="N49276" i="2"/>
  <c r="N49275" i="2"/>
  <c r="N49274" i="2"/>
  <c r="N49273" i="2"/>
  <c r="N49272" i="2"/>
  <c r="N49271" i="2"/>
  <c r="N49270" i="2"/>
  <c r="N49269" i="2"/>
  <c r="N49268" i="2"/>
  <c r="N49267" i="2"/>
  <c r="N49266" i="2"/>
  <c r="N49265" i="2"/>
  <c r="N49264" i="2"/>
  <c r="N49263" i="2"/>
  <c r="N49262" i="2"/>
  <c r="N49261" i="2"/>
  <c r="N49260" i="2"/>
  <c r="N49259" i="2"/>
  <c r="N49258" i="2"/>
  <c r="N49257" i="2"/>
  <c r="N49256" i="2"/>
  <c r="N49255" i="2"/>
  <c r="N49254" i="2"/>
  <c r="N49253" i="2"/>
  <c r="N49252" i="2"/>
  <c r="N49251" i="2"/>
  <c r="N49250" i="2"/>
  <c r="N49249" i="2"/>
  <c r="N49248" i="2"/>
  <c r="N49247" i="2"/>
  <c r="N49246" i="2"/>
  <c r="N49245" i="2"/>
  <c r="N49244" i="2"/>
  <c r="N49243" i="2"/>
  <c r="N49242" i="2"/>
  <c r="N49241" i="2"/>
  <c r="N49240" i="2"/>
  <c r="N49239" i="2"/>
  <c r="N49238" i="2"/>
  <c r="N49237" i="2"/>
  <c r="N49236" i="2"/>
  <c r="N49235" i="2"/>
  <c r="N49234" i="2"/>
  <c r="N49233" i="2"/>
  <c r="N49232" i="2"/>
  <c r="N49231" i="2"/>
  <c r="N49230" i="2"/>
  <c r="N49229" i="2"/>
  <c r="N49228" i="2"/>
  <c r="N49227" i="2"/>
  <c r="N49226" i="2"/>
  <c r="N49225" i="2"/>
  <c r="N49224" i="2"/>
  <c r="N49223" i="2"/>
  <c r="N49222" i="2"/>
  <c r="N49221" i="2"/>
  <c r="N49220" i="2"/>
  <c r="N49219" i="2"/>
  <c r="N49218" i="2"/>
  <c r="N49217" i="2"/>
  <c r="N49216" i="2"/>
  <c r="N49215" i="2"/>
  <c r="N49214" i="2"/>
  <c r="N49213" i="2"/>
  <c r="N49212" i="2"/>
  <c r="N49211" i="2"/>
  <c r="N49210" i="2"/>
  <c r="N49209" i="2"/>
  <c r="N49208" i="2"/>
  <c r="N49207" i="2"/>
  <c r="N49206" i="2"/>
  <c r="N49205" i="2"/>
  <c r="N49204" i="2"/>
  <c r="N49203" i="2"/>
  <c r="N49202" i="2"/>
  <c r="N49201" i="2"/>
  <c r="N49200" i="2"/>
  <c r="N49199" i="2"/>
  <c r="N49198" i="2"/>
  <c r="N49197" i="2"/>
  <c r="N49196" i="2"/>
  <c r="N49195" i="2"/>
  <c r="N49194" i="2"/>
  <c r="N49193" i="2"/>
  <c r="N49192" i="2"/>
  <c r="N49191" i="2"/>
  <c r="N49190" i="2"/>
  <c r="N49189" i="2"/>
  <c r="N49188" i="2"/>
  <c r="N49187" i="2"/>
  <c r="N49186" i="2"/>
  <c r="N49185" i="2"/>
  <c r="N49184" i="2"/>
  <c r="N49183" i="2"/>
  <c r="N49182" i="2"/>
  <c r="N49181" i="2"/>
  <c r="N49180" i="2"/>
  <c r="N49179" i="2"/>
  <c r="N49178" i="2"/>
  <c r="N49177" i="2"/>
  <c r="N49176" i="2"/>
  <c r="N49175" i="2"/>
  <c r="N49174" i="2"/>
  <c r="N49173" i="2"/>
  <c r="N49172" i="2"/>
  <c r="N49171" i="2"/>
  <c r="N49170" i="2"/>
  <c r="N49169" i="2"/>
  <c r="N49168" i="2"/>
  <c r="N49167" i="2"/>
  <c r="N49166" i="2"/>
  <c r="N49165" i="2"/>
  <c r="N49164" i="2"/>
  <c r="N49163" i="2"/>
  <c r="N49162" i="2"/>
  <c r="N49161" i="2"/>
  <c r="N49160" i="2"/>
  <c r="N49159" i="2"/>
  <c r="N49158" i="2"/>
  <c r="N49157" i="2"/>
  <c r="N49156" i="2"/>
  <c r="N49155" i="2"/>
  <c r="N49154" i="2"/>
  <c r="N49153" i="2"/>
  <c r="N49152" i="2"/>
  <c r="N49151" i="2"/>
  <c r="N49150" i="2"/>
  <c r="N49149" i="2"/>
  <c r="N49148" i="2"/>
  <c r="N49147" i="2"/>
  <c r="N49146" i="2"/>
  <c r="N49145" i="2"/>
  <c r="N49144" i="2"/>
  <c r="N49143" i="2"/>
  <c r="N49142" i="2"/>
  <c r="N49141" i="2"/>
  <c r="N49140" i="2"/>
  <c r="N49139" i="2"/>
  <c r="N49138" i="2"/>
  <c r="N49137" i="2"/>
  <c r="N49136" i="2"/>
  <c r="N49135" i="2"/>
  <c r="N49134" i="2"/>
  <c r="N49133" i="2"/>
  <c r="N49132" i="2"/>
  <c r="N49131" i="2"/>
  <c r="N49130" i="2"/>
  <c r="N49129" i="2"/>
  <c r="N49128" i="2"/>
  <c r="N49127" i="2"/>
  <c r="N49126" i="2"/>
  <c r="N49125" i="2"/>
  <c r="N49124" i="2"/>
  <c r="N49123" i="2"/>
  <c r="N49122" i="2"/>
  <c r="N49121" i="2"/>
  <c r="N49120" i="2"/>
  <c r="N49119" i="2"/>
  <c r="N49118" i="2"/>
  <c r="N49117" i="2"/>
  <c r="N49116" i="2"/>
  <c r="N49115" i="2"/>
  <c r="N49114" i="2"/>
  <c r="N49113" i="2"/>
  <c r="N49112" i="2"/>
  <c r="N49111" i="2"/>
  <c r="N49110" i="2"/>
  <c r="N49109" i="2"/>
  <c r="N49108" i="2"/>
  <c r="N49107" i="2"/>
  <c r="N49106" i="2"/>
  <c r="N49105" i="2"/>
  <c r="N49104" i="2"/>
  <c r="N49103" i="2"/>
  <c r="N49102" i="2"/>
  <c r="N49101" i="2"/>
  <c r="N49100" i="2"/>
  <c r="N49099" i="2"/>
  <c r="N49098" i="2"/>
  <c r="N49097" i="2"/>
  <c r="N49096" i="2"/>
  <c r="N49095" i="2"/>
  <c r="N49094" i="2"/>
  <c r="N49093" i="2"/>
  <c r="N49092" i="2"/>
  <c r="N49091" i="2"/>
  <c r="N49090" i="2"/>
  <c r="N49089" i="2"/>
  <c r="N49088" i="2"/>
  <c r="N49087" i="2"/>
  <c r="N49086" i="2"/>
  <c r="N49085" i="2"/>
  <c r="N49084" i="2"/>
  <c r="N49083" i="2"/>
  <c r="N49082" i="2"/>
  <c r="N49081" i="2"/>
  <c r="N49080" i="2"/>
  <c r="N49079" i="2"/>
  <c r="N49078" i="2"/>
  <c r="N49077" i="2"/>
  <c r="N49076" i="2"/>
  <c r="N49075" i="2"/>
  <c r="N49074" i="2"/>
  <c r="N49073" i="2"/>
  <c r="N49072" i="2"/>
  <c r="N49071" i="2"/>
  <c r="N49070" i="2"/>
  <c r="N49069" i="2"/>
  <c r="N49068" i="2"/>
  <c r="N49067" i="2"/>
  <c r="N49066" i="2"/>
  <c r="N49065" i="2"/>
  <c r="N49064" i="2"/>
  <c r="N49063" i="2"/>
  <c r="N49062" i="2"/>
  <c r="N49061" i="2"/>
  <c r="N49060" i="2"/>
  <c r="N49059" i="2"/>
  <c r="N49058" i="2"/>
  <c r="N49057" i="2"/>
  <c r="N49056" i="2"/>
  <c r="N49055" i="2"/>
  <c r="N49054" i="2"/>
  <c r="N49053" i="2"/>
  <c r="N49052" i="2"/>
  <c r="N49051" i="2"/>
  <c r="N49050" i="2"/>
  <c r="N49049" i="2"/>
  <c r="N49048" i="2"/>
  <c r="N49047" i="2"/>
  <c r="N49046" i="2"/>
  <c r="N49045" i="2"/>
  <c r="N49044" i="2"/>
  <c r="N49043" i="2"/>
  <c r="N49042" i="2"/>
  <c r="N49041" i="2"/>
  <c r="N49040" i="2"/>
  <c r="N49039" i="2"/>
  <c r="N49038" i="2"/>
  <c r="N49037" i="2"/>
  <c r="N49036" i="2"/>
  <c r="N49035" i="2"/>
  <c r="N49034" i="2"/>
  <c r="N49033" i="2"/>
  <c r="N49032" i="2"/>
  <c r="N49031" i="2"/>
  <c r="N49030" i="2"/>
  <c r="N49029" i="2"/>
  <c r="N49028" i="2"/>
  <c r="N49027" i="2"/>
  <c r="N49026" i="2"/>
  <c r="N49025" i="2"/>
  <c r="N49024" i="2"/>
  <c r="N49023" i="2"/>
  <c r="N49022" i="2"/>
  <c r="N49021" i="2"/>
  <c r="N49020" i="2"/>
  <c r="N49019" i="2"/>
  <c r="N49018" i="2"/>
  <c r="N49017" i="2"/>
  <c r="N49016" i="2"/>
  <c r="N49015" i="2"/>
  <c r="N49014" i="2"/>
  <c r="N49013" i="2"/>
  <c r="N49012" i="2"/>
  <c r="N49011" i="2"/>
  <c r="N49010" i="2"/>
  <c r="N49009" i="2"/>
  <c r="N49008" i="2"/>
  <c r="N49007" i="2"/>
  <c r="N49006" i="2"/>
  <c r="N49005" i="2"/>
  <c r="N49004" i="2"/>
  <c r="N49003" i="2"/>
  <c r="N49002" i="2"/>
  <c r="N49001" i="2"/>
  <c r="N49000" i="2"/>
  <c r="N48999" i="2"/>
  <c r="N48998" i="2"/>
  <c r="N48997" i="2"/>
  <c r="N48996" i="2"/>
  <c r="N48995" i="2"/>
  <c r="N48994" i="2"/>
  <c r="N48993" i="2"/>
  <c r="N48992" i="2"/>
  <c r="N48991" i="2"/>
  <c r="N48990" i="2"/>
  <c r="N48989" i="2"/>
  <c r="N48988" i="2"/>
  <c r="N48987" i="2"/>
  <c r="N48986" i="2"/>
  <c r="N48985" i="2"/>
  <c r="N48984" i="2"/>
  <c r="N48983" i="2"/>
  <c r="N48982" i="2"/>
  <c r="N48981" i="2"/>
  <c r="N48980" i="2"/>
  <c r="N48979" i="2"/>
  <c r="N48978" i="2"/>
  <c r="N48977" i="2"/>
  <c r="N48976" i="2"/>
  <c r="N48975" i="2"/>
  <c r="N48974" i="2"/>
  <c r="N48973" i="2"/>
  <c r="N48972" i="2"/>
  <c r="N48971" i="2"/>
  <c r="N48970" i="2"/>
  <c r="N48969" i="2"/>
  <c r="N48968" i="2"/>
  <c r="N48967" i="2"/>
  <c r="N48966" i="2"/>
  <c r="N48965" i="2"/>
  <c r="N48964" i="2"/>
  <c r="N48963" i="2"/>
  <c r="N48962" i="2"/>
  <c r="N48961" i="2"/>
  <c r="N48960" i="2"/>
  <c r="N48959" i="2"/>
  <c r="N48958" i="2"/>
  <c r="N48957" i="2"/>
  <c r="N48956" i="2"/>
  <c r="N48955" i="2"/>
  <c r="N48954" i="2"/>
  <c r="N48953" i="2"/>
  <c r="N48952" i="2"/>
  <c r="N48951" i="2"/>
  <c r="N48950" i="2"/>
  <c r="N48949" i="2"/>
  <c r="N48948" i="2"/>
  <c r="N48947" i="2"/>
  <c r="N48946" i="2"/>
  <c r="N48945" i="2"/>
  <c r="N48944" i="2"/>
  <c r="N48943" i="2"/>
  <c r="N48942" i="2"/>
  <c r="N48941" i="2"/>
  <c r="N48940" i="2"/>
  <c r="N48939" i="2"/>
  <c r="N48938" i="2"/>
  <c r="N48937" i="2"/>
  <c r="N48936" i="2"/>
  <c r="N48935" i="2"/>
  <c r="N48934" i="2"/>
  <c r="N48933" i="2"/>
  <c r="N48932" i="2"/>
  <c r="N48931" i="2"/>
  <c r="N48930" i="2"/>
  <c r="N48929" i="2"/>
  <c r="N48928" i="2"/>
  <c r="N48927" i="2"/>
  <c r="N48926" i="2"/>
  <c r="N48925" i="2"/>
  <c r="N48924" i="2"/>
  <c r="N48923" i="2"/>
  <c r="N48922" i="2"/>
  <c r="N48921" i="2"/>
  <c r="N48920" i="2"/>
  <c r="N48919" i="2"/>
  <c r="N48918" i="2"/>
  <c r="N48917" i="2"/>
  <c r="N48916" i="2"/>
  <c r="N48915" i="2"/>
  <c r="N48914" i="2"/>
  <c r="N48913" i="2"/>
  <c r="N48912" i="2"/>
  <c r="N48911" i="2"/>
  <c r="N48910" i="2"/>
  <c r="N48909" i="2"/>
  <c r="N48908" i="2"/>
  <c r="N48907" i="2"/>
  <c r="N48906" i="2"/>
  <c r="N48905" i="2"/>
  <c r="N48904" i="2"/>
  <c r="N48903" i="2"/>
  <c r="N48902" i="2"/>
  <c r="N48901" i="2"/>
  <c r="N48900" i="2"/>
  <c r="N48899" i="2"/>
  <c r="N48898" i="2"/>
  <c r="N48897" i="2"/>
  <c r="N48896" i="2"/>
  <c r="N48895" i="2"/>
  <c r="N48894" i="2"/>
  <c r="N48893" i="2"/>
  <c r="N48892" i="2"/>
  <c r="N48891" i="2"/>
  <c r="N48890" i="2"/>
  <c r="N48889" i="2"/>
  <c r="N48888" i="2"/>
  <c r="N48887" i="2"/>
  <c r="N48886" i="2"/>
  <c r="N48885" i="2"/>
  <c r="N48884" i="2"/>
  <c r="N48883" i="2"/>
  <c r="N48882" i="2"/>
  <c r="N48881" i="2"/>
  <c r="N48880" i="2"/>
  <c r="N48879" i="2"/>
  <c r="N48878" i="2"/>
  <c r="N48877" i="2"/>
  <c r="N48876" i="2"/>
  <c r="N48875" i="2"/>
  <c r="N48874" i="2"/>
  <c r="N48873" i="2"/>
  <c r="N48872" i="2"/>
  <c r="N48871" i="2"/>
  <c r="N48870" i="2"/>
  <c r="N48869" i="2"/>
  <c r="N48868" i="2"/>
  <c r="N48867" i="2"/>
  <c r="N48866" i="2"/>
  <c r="N48865" i="2"/>
  <c r="N48864" i="2"/>
  <c r="N48863" i="2"/>
  <c r="N48862" i="2"/>
  <c r="N48861" i="2"/>
  <c r="N48860" i="2"/>
  <c r="N48859" i="2"/>
  <c r="N48858" i="2"/>
  <c r="N48857" i="2"/>
  <c r="N48856" i="2"/>
  <c r="N48855" i="2"/>
  <c r="N48854" i="2"/>
  <c r="N48853" i="2"/>
  <c r="N48852" i="2"/>
  <c r="N48851" i="2"/>
  <c r="N48850" i="2"/>
  <c r="N48849" i="2"/>
  <c r="N48848" i="2"/>
  <c r="N48847" i="2"/>
  <c r="N48846" i="2"/>
  <c r="N48845" i="2"/>
  <c r="N48844" i="2"/>
  <c r="N48843" i="2"/>
  <c r="N48842" i="2"/>
  <c r="N48841" i="2"/>
  <c r="N48840" i="2"/>
  <c r="N48839" i="2"/>
  <c r="N48838" i="2"/>
  <c r="N48837" i="2"/>
  <c r="N48836" i="2"/>
  <c r="N48835" i="2"/>
  <c r="N48834" i="2"/>
  <c r="N48833" i="2"/>
  <c r="N48832" i="2"/>
  <c r="N48831" i="2"/>
  <c r="N48830" i="2"/>
  <c r="N48829" i="2"/>
  <c r="N48828" i="2"/>
  <c r="N48827" i="2"/>
  <c r="N48826" i="2"/>
  <c r="N48825" i="2"/>
  <c r="N48824" i="2"/>
  <c r="N48823" i="2"/>
  <c r="N48822" i="2"/>
  <c r="N48821" i="2"/>
  <c r="N48820" i="2"/>
  <c r="N48819" i="2"/>
  <c r="N48818" i="2"/>
  <c r="N48817" i="2"/>
  <c r="N48816" i="2"/>
  <c r="N48815" i="2"/>
  <c r="N48814" i="2"/>
  <c r="N48813" i="2"/>
  <c r="N48812" i="2"/>
  <c r="N48811" i="2"/>
  <c r="N48810" i="2"/>
  <c r="N48809" i="2"/>
  <c r="N48808" i="2"/>
  <c r="N48807" i="2"/>
  <c r="N48806" i="2"/>
  <c r="N48805" i="2"/>
  <c r="N48804" i="2"/>
  <c r="N48803" i="2"/>
  <c r="N48802" i="2"/>
  <c r="N48801" i="2"/>
  <c r="N48800" i="2"/>
  <c r="N48799" i="2"/>
  <c r="N48798" i="2"/>
  <c r="N48797" i="2"/>
  <c r="N48796" i="2"/>
  <c r="N48795" i="2"/>
  <c r="N48794" i="2"/>
  <c r="N48793" i="2"/>
  <c r="N48792" i="2"/>
  <c r="N48791" i="2"/>
  <c r="N48790" i="2"/>
  <c r="N48789" i="2"/>
  <c r="N48788" i="2"/>
  <c r="N48787" i="2"/>
  <c r="N48786" i="2"/>
  <c r="N48785" i="2"/>
  <c r="N48784" i="2"/>
  <c r="N48783" i="2"/>
  <c r="N48782" i="2"/>
  <c r="N48781" i="2"/>
  <c r="N48780" i="2"/>
  <c r="N48779" i="2"/>
  <c r="N48778" i="2"/>
  <c r="N48777" i="2"/>
  <c r="N48776" i="2"/>
  <c r="N48775" i="2"/>
  <c r="N48774" i="2"/>
  <c r="N48773" i="2"/>
  <c r="N48772" i="2"/>
  <c r="N48771" i="2"/>
  <c r="N48770" i="2"/>
  <c r="N48769" i="2"/>
  <c r="N48768" i="2"/>
  <c r="N48767" i="2"/>
  <c r="N48766" i="2"/>
  <c r="N48765" i="2"/>
  <c r="N48764" i="2"/>
  <c r="N48763" i="2"/>
  <c r="N48762" i="2"/>
  <c r="N48761" i="2"/>
  <c r="N48760" i="2"/>
  <c r="N48759" i="2"/>
  <c r="N48758" i="2"/>
  <c r="N48757" i="2"/>
  <c r="N48756" i="2"/>
  <c r="N48755" i="2"/>
  <c r="N48754" i="2"/>
  <c r="N48753" i="2"/>
  <c r="N48752" i="2"/>
  <c r="N48751" i="2"/>
  <c r="N48750" i="2"/>
  <c r="N48749" i="2"/>
  <c r="N48748" i="2"/>
  <c r="N48747" i="2"/>
  <c r="N48746" i="2"/>
  <c r="N48745" i="2"/>
  <c r="N48744" i="2"/>
  <c r="N48743" i="2"/>
  <c r="N48742" i="2"/>
  <c r="N48741" i="2"/>
  <c r="N48740" i="2"/>
  <c r="N48739" i="2"/>
  <c r="N48738" i="2"/>
  <c r="N48737" i="2"/>
  <c r="N48736" i="2"/>
  <c r="N48735" i="2"/>
  <c r="N48734" i="2"/>
  <c r="N48733" i="2"/>
  <c r="N48732" i="2"/>
  <c r="N48731" i="2"/>
  <c r="N48730" i="2"/>
  <c r="N48729" i="2"/>
  <c r="N48728" i="2"/>
  <c r="N48727" i="2"/>
  <c r="N48726" i="2"/>
  <c r="N48725" i="2"/>
  <c r="N48724" i="2"/>
  <c r="N48723" i="2"/>
  <c r="N48722" i="2"/>
  <c r="N48721" i="2"/>
  <c r="N48720" i="2"/>
  <c r="N48719" i="2"/>
  <c r="N48718" i="2"/>
  <c r="N48717" i="2"/>
  <c r="N48716" i="2"/>
  <c r="N48715" i="2"/>
  <c r="N48714" i="2"/>
  <c r="N48713" i="2"/>
  <c r="N48712" i="2"/>
  <c r="N48711" i="2"/>
  <c r="N48710" i="2"/>
  <c r="N48709" i="2"/>
  <c r="N48708" i="2"/>
  <c r="N48707" i="2"/>
  <c r="N48706" i="2"/>
  <c r="N48705" i="2"/>
  <c r="N48704" i="2"/>
  <c r="N48703" i="2"/>
  <c r="N48702" i="2"/>
  <c r="N48701" i="2"/>
  <c r="N48700" i="2"/>
  <c r="N48699" i="2"/>
  <c r="N48698" i="2"/>
  <c r="N48697" i="2"/>
  <c r="N48696" i="2"/>
  <c r="N48695" i="2"/>
  <c r="N48694" i="2"/>
  <c r="N48693" i="2"/>
  <c r="N48692" i="2"/>
  <c r="N48691" i="2"/>
  <c r="N48690" i="2"/>
  <c r="N48689" i="2"/>
  <c r="N48688" i="2"/>
  <c r="N48687" i="2"/>
  <c r="N48686" i="2"/>
  <c r="N48685" i="2"/>
  <c r="N48684" i="2"/>
  <c r="N48683" i="2"/>
  <c r="N48682" i="2"/>
  <c r="N48681" i="2"/>
  <c r="N48680" i="2"/>
  <c r="N48679" i="2"/>
  <c r="N48678" i="2"/>
  <c r="N48677" i="2"/>
  <c r="N48676" i="2"/>
  <c r="N48675" i="2"/>
  <c r="N48674" i="2"/>
  <c r="N48673" i="2"/>
  <c r="N48672" i="2"/>
  <c r="N48671" i="2"/>
  <c r="N48670" i="2"/>
  <c r="N48669" i="2"/>
  <c r="N48668" i="2"/>
  <c r="N48667" i="2"/>
  <c r="N48666" i="2"/>
  <c r="N48665" i="2"/>
  <c r="N48664" i="2"/>
  <c r="N48663" i="2"/>
  <c r="N48662" i="2"/>
  <c r="N48661" i="2"/>
  <c r="N48660" i="2"/>
  <c r="N48659" i="2"/>
  <c r="N48658" i="2"/>
  <c r="N48657" i="2"/>
  <c r="N48656" i="2"/>
  <c r="N48655" i="2"/>
  <c r="N48654" i="2"/>
  <c r="N48653" i="2"/>
  <c r="N48652" i="2"/>
  <c r="N48651" i="2"/>
  <c r="N48650" i="2"/>
  <c r="N48649" i="2"/>
  <c r="N48648" i="2"/>
  <c r="N48647" i="2"/>
  <c r="N48646" i="2"/>
  <c r="N48645" i="2"/>
  <c r="N48644" i="2"/>
  <c r="N48643" i="2"/>
  <c r="N48642" i="2"/>
  <c r="N48641" i="2"/>
  <c r="N48640" i="2"/>
  <c r="N48639" i="2"/>
  <c r="N48638" i="2"/>
  <c r="N48637" i="2"/>
  <c r="N48636" i="2"/>
  <c r="N48635" i="2"/>
  <c r="N48634" i="2"/>
  <c r="N48633" i="2"/>
  <c r="N48632" i="2"/>
  <c r="N48631" i="2"/>
  <c r="N48630" i="2"/>
  <c r="N48629" i="2"/>
  <c r="N48628" i="2"/>
  <c r="N48627" i="2"/>
  <c r="N48626" i="2"/>
  <c r="N48625" i="2"/>
  <c r="N48624" i="2"/>
  <c r="N48623" i="2"/>
  <c r="N48622" i="2"/>
  <c r="N48621" i="2"/>
  <c r="N48620" i="2"/>
  <c r="N48619" i="2"/>
  <c r="N48618" i="2"/>
  <c r="N48617" i="2"/>
  <c r="N48616" i="2"/>
  <c r="N48615" i="2"/>
  <c r="N48614" i="2"/>
  <c r="N48613" i="2"/>
  <c r="N48612" i="2"/>
  <c r="N48611" i="2"/>
  <c r="N48610" i="2"/>
  <c r="N48609" i="2"/>
  <c r="N48608" i="2"/>
  <c r="N48607" i="2"/>
  <c r="N48606" i="2"/>
  <c r="N48605" i="2"/>
  <c r="N48604" i="2"/>
  <c r="N48603" i="2"/>
  <c r="N48602" i="2"/>
  <c r="N48601" i="2"/>
  <c r="N48600" i="2"/>
  <c r="N48599" i="2"/>
  <c r="N48598" i="2"/>
  <c r="N48597" i="2"/>
  <c r="N48596" i="2"/>
  <c r="N48595" i="2"/>
  <c r="N48594" i="2"/>
  <c r="N48593" i="2"/>
  <c r="N48592" i="2"/>
  <c r="N48591" i="2"/>
  <c r="N48590" i="2"/>
  <c r="N48589" i="2"/>
  <c r="N48588" i="2"/>
  <c r="N48587" i="2"/>
  <c r="N48586" i="2"/>
  <c r="N48585" i="2"/>
  <c r="N48584" i="2"/>
  <c r="N48583" i="2"/>
  <c r="N48582" i="2"/>
  <c r="N48581" i="2"/>
  <c r="N48580" i="2"/>
  <c r="N48579" i="2"/>
  <c r="N48578" i="2"/>
  <c r="N48577" i="2"/>
  <c r="N48576" i="2"/>
  <c r="N48575" i="2"/>
  <c r="N48574" i="2"/>
  <c r="N48573" i="2"/>
  <c r="N48572" i="2"/>
  <c r="N48571" i="2"/>
  <c r="N48570" i="2"/>
  <c r="N48569" i="2"/>
  <c r="N48568" i="2"/>
  <c r="N48567" i="2"/>
  <c r="N48566" i="2"/>
  <c r="N48565" i="2"/>
  <c r="N48564" i="2"/>
  <c r="N48563" i="2"/>
  <c r="N48562" i="2"/>
  <c r="N48561" i="2"/>
  <c r="N48560" i="2"/>
  <c r="N48559" i="2"/>
  <c r="N48558" i="2"/>
  <c r="N48557" i="2"/>
  <c r="N48556" i="2"/>
  <c r="N48555" i="2"/>
  <c r="N48554" i="2"/>
  <c r="N48553" i="2"/>
  <c r="N48552" i="2"/>
  <c r="N48551" i="2"/>
  <c r="N48550" i="2"/>
  <c r="N48549" i="2"/>
  <c r="N48548" i="2"/>
  <c r="N48547" i="2"/>
  <c r="N48546" i="2"/>
  <c r="N48545" i="2"/>
  <c r="N48544" i="2"/>
  <c r="N48543" i="2"/>
  <c r="N48542" i="2"/>
  <c r="N48541" i="2"/>
  <c r="N48540" i="2"/>
  <c r="N48539" i="2"/>
  <c r="N48538" i="2"/>
  <c r="N48537" i="2"/>
  <c r="N48536" i="2"/>
  <c r="N48535" i="2"/>
  <c r="N48534" i="2"/>
  <c r="N48533" i="2"/>
  <c r="N48532" i="2"/>
  <c r="N48531" i="2"/>
  <c r="N48530" i="2"/>
  <c r="N48529" i="2"/>
  <c r="N48528" i="2"/>
  <c r="N48527" i="2"/>
  <c r="N48526" i="2"/>
  <c r="N48525" i="2"/>
  <c r="N48524" i="2"/>
  <c r="N48523" i="2"/>
  <c r="N48522" i="2"/>
  <c r="N48521" i="2"/>
  <c r="N48520" i="2"/>
  <c r="N48519" i="2"/>
  <c r="N48518" i="2"/>
  <c r="N48517" i="2"/>
  <c r="N48516" i="2"/>
  <c r="N48515" i="2"/>
  <c r="N48514" i="2"/>
  <c r="N48513" i="2"/>
  <c r="N48512" i="2"/>
  <c r="N48511" i="2"/>
  <c r="N48510" i="2"/>
  <c r="N48509" i="2"/>
  <c r="N48508" i="2"/>
  <c r="N48507" i="2"/>
  <c r="N48506" i="2"/>
  <c r="N48505" i="2"/>
  <c r="N48504" i="2"/>
  <c r="N48503" i="2"/>
  <c r="N48502" i="2"/>
  <c r="N48501" i="2"/>
  <c r="N48500" i="2"/>
  <c r="N48499" i="2"/>
  <c r="N48498" i="2"/>
  <c r="N48497" i="2"/>
  <c r="N48496" i="2"/>
  <c r="N48495" i="2"/>
  <c r="N48494" i="2"/>
  <c r="N48493" i="2"/>
  <c r="N48492" i="2"/>
  <c r="N48491" i="2"/>
  <c r="N48490" i="2"/>
  <c r="N48489" i="2"/>
  <c r="N48488" i="2"/>
  <c r="N48487" i="2"/>
  <c r="N48486" i="2"/>
  <c r="N48485" i="2"/>
  <c r="N48484" i="2"/>
  <c r="N48483" i="2"/>
  <c r="N48482" i="2"/>
  <c r="N48481" i="2"/>
  <c r="N48480" i="2"/>
  <c r="N48479" i="2"/>
  <c r="N48478" i="2"/>
  <c r="N48477" i="2"/>
  <c r="N48476" i="2"/>
  <c r="N48475" i="2"/>
  <c r="N48474" i="2"/>
  <c r="N48473" i="2"/>
  <c r="N48472" i="2"/>
  <c r="N48471" i="2"/>
  <c r="N48470" i="2"/>
  <c r="N48469" i="2"/>
  <c r="N48468" i="2"/>
  <c r="N48467" i="2"/>
  <c r="N48466" i="2"/>
  <c r="N48465" i="2"/>
  <c r="N48464" i="2"/>
  <c r="N48463" i="2"/>
  <c r="N48462" i="2"/>
  <c r="N48461" i="2"/>
  <c r="N48460" i="2"/>
  <c r="N48459" i="2"/>
  <c r="N48458" i="2"/>
  <c r="N48457" i="2"/>
  <c r="N48456" i="2"/>
  <c r="N48455" i="2"/>
  <c r="N48454" i="2"/>
  <c r="N48453" i="2"/>
  <c r="N48452" i="2"/>
  <c r="N48451" i="2"/>
  <c r="N48450" i="2"/>
  <c r="N48449" i="2"/>
  <c r="N48448" i="2"/>
  <c r="N48447" i="2"/>
  <c r="N48446" i="2"/>
  <c r="N48445" i="2"/>
  <c r="N48444" i="2"/>
  <c r="N48443" i="2"/>
  <c r="N48442" i="2"/>
  <c r="N48441" i="2"/>
  <c r="N48440" i="2"/>
  <c r="N48439" i="2"/>
  <c r="N48438" i="2"/>
  <c r="N48437" i="2"/>
  <c r="N48436" i="2"/>
  <c r="N48435" i="2"/>
  <c r="N48434" i="2"/>
  <c r="N48433" i="2"/>
  <c r="N48432" i="2"/>
  <c r="N48431" i="2"/>
  <c r="N48430" i="2"/>
  <c r="N48429" i="2"/>
  <c r="N48428" i="2"/>
  <c r="N48427" i="2"/>
  <c r="N48426" i="2"/>
  <c r="N48425" i="2"/>
  <c r="N48424" i="2"/>
  <c r="N48423" i="2"/>
  <c r="N48422" i="2"/>
  <c r="N48421" i="2"/>
  <c r="N48420" i="2"/>
  <c r="N48419" i="2"/>
  <c r="N48418" i="2"/>
  <c r="N48417" i="2"/>
  <c r="N48416" i="2"/>
  <c r="N48415" i="2"/>
  <c r="N48414" i="2"/>
  <c r="N48413" i="2"/>
  <c r="N48412" i="2"/>
  <c r="N48411" i="2"/>
  <c r="N48410" i="2"/>
  <c r="N48409" i="2"/>
  <c r="N48408" i="2"/>
  <c r="N48407" i="2"/>
  <c r="N48406" i="2"/>
  <c r="N48405" i="2"/>
  <c r="N48404" i="2"/>
  <c r="N48403" i="2"/>
  <c r="N48402" i="2"/>
  <c r="N48401" i="2"/>
  <c r="N48400" i="2"/>
  <c r="N48399" i="2"/>
  <c r="N48398" i="2"/>
  <c r="N48397" i="2"/>
  <c r="N48396" i="2"/>
  <c r="N48395" i="2"/>
  <c r="N48394" i="2"/>
  <c r="N48393" i="2"/>
  <c r="N48392" i="2"/>
  <c r="N48391" i="2"/>
  <c r="N48390" i="2"/>
  <c r="N48389" i="2"/>
  <c r="N48388" i="2"/>
  <c r="N48387" i="2"/>
  <c r="N48386" i="2"/>
  <c r="N48385" i="2"/>
  <c r="N48384" i="2"/>
  <c r="N48383" i="2"/>
  <c r="N48382" i="2"/>
  <c r="N48381" i="2"/>
  <c r="N48380" i="2"/>
  <c r="N48379" i="2"/>
  <c r="N48378" i="2"/>
  <c r="N48377" i="2"/>
  <c r="N48376" i="2"/>
  <c r="N48375" i="2"/>
  <c r="N48374" i="2"/>
  <c r="N48373" i="2"/>
  <c r="N48372" i="2"/>
  <c r="N48371" i="2"/>
  <c r="N48370" i="2"/>
  <c r="N48369" i="2"/>
  <c r="N48368" i="2"/>
  <c r="N48367" i="2"/>
  <c r="N48366" i="2"/>
  <c r="N48365" i="2"/>
  <c r="N48364" i="2"/>
  <c r="N48363" i="2"/>
  <c r="N48362" i="2"/>
  <c r="N48361" i="2"/>
  <c r="N48360" i="2"/>
  <c r="N48359" i="2"/>
  <c r="N48358" i="2"/>
  <c r="N48357" i="2"/>
  <c r="N48356" i="2"/>
  <c r="N48355" i="2"/>
  <c r="N48354" i="2"/>
  <c r="N48353" i="2"/>
  <c r="N48352" i="2"/>
  <c r="N48351" i="2"/>
  <c r="N48350" i="2"/>
  <c r="N48349" i="2"/>
  <c r="N48348" i="2"/>
  <c r="N48347" i="2"/>
  <c r="N48346" i="2"/>
  <c r="N48345" i="2"/>
  <c r="N48344" i="2"/>
  <c r="N48343" i="2"/>
  <c r="N48342" i="2"/>
  <c r="N48341" i="2"/>
  <c r="N48340" i="2"/>
  <c r="N48339" i="2"/>
  <c r="N48338" i="2"/>
  <c r="N48337" i="2"/>
  <c r="N48336" i="2"/>
  <c r="N48335" i="2"/>
  <c r="N48334" i="2"/>
  <c r="N48333" i="2"/>
  <c r="N48332" i="2"/>
  <c r="N48331" i="2"/>
  <c r="N48330" i="2"/>
  <c r="N48329" i="2"/>
  <c r="N48328" i="2"/>
  <c r="N48327" i="2"/>
  <c r="N48326" i="2"/>
  <c r="N48325" i="2"/>
  <c r="N48324" i="2"/>
  <c r="N48323" i="2"/>
  <c r="N48322" i="2"/>
  <c r="N48321" i="2"/>
  <c r="N48320" i="2"/>
  <c r="N48319" i="2"/>
  <c r="N48318" i="2"/>
  <c r="N48317" i="2"/>
  <c r="N48316" i="2"/>
  <c r="N48315" i="2"/>
  <c r="N48314" i="2"/>
  <c r="N48313" i="2"/>
  <c r="N48312" i="2"/>
  <c r="N48311" i="2"/>
  <c r="N48310" i="2"/>
  <c r="N48309" i="2"/>
  <c r="N48308" i="2"/>
  <c r="N48307" i="2"/>
  <c r="N48306" i="2"/>
  <c r="N48305" i="2"/>
  <c r="N48304" i="2"/>
  <c r="N48303" i="2"/>
  <c r="N48302" i="2"/>
  <c r="N48301" i="2"/>
  <c r="N48300" i="2"/>
  <c r="N48299" i="2"/>
  <c r="N48298" i="2"/>
  <c r="N48297" i="2"/>
  <c r="N48296" i="2"/>
  <c r="N48295" i="2"/>
  <c r="N48294" i="2"/>
  <c r="N48293" i="2"/>
  <c r="N48292" i="2"/>
  <c r="N48291" i="2"/>
  <c r="N48290" i="2"/>
  <c r="N48289" i="2"/>
  <c r="N48288" i="2"/>
  <c r="N48287" i="2"/>
  <c r="N48286" i="2"/>
  <c r="N48285" i="2"/>
  <c r="N48284" i="2"/>
  <c r="N48283" i="2"/>
  <c r="N48282" i="2"/>
  <c r="N48281" i="2"/>
  <c r="N48280" i="2"/>
  <c r="N48279" i="2"/>
  <c r="N48278" i="2"/>
  <c r="N48277" i="2"/>
  <c r="N48276" i="2"/>
  <c r="N48275" i="2"/>
  <c r="N48274" i="2"/>
  <c r="N48273" i="2"/>
  <c r="N48272" i="2"/>
  <c r="N48271" i="2"/>
  <c r="N48270" i="2"/>
  <c r="N48269" i="2"/>
  <c r="N48268" i="2"/>
  <c r="N48267" i="2"/>
  <c r="N48266" i="2"/>
  <c r="N48265" i="2"/>
  <c r="N48264" i="2"/>
  <c r="N48263" i="2"/>
  <c r="N48262" i="2"/>
  <c r="N48261" i="2"/>
  <c r="N48260" i="2"/>
  <c r="N48259" i="2"/>
  <c r="N48258" i="2"/>
  <c r="N48257" i="2"/>
  <c r="N48256" i="2"/>
  <c r="N48255" i="2"/>
  <c r="N48254" i="2"/>
  <c r="N48253" i="2"/>
  <c r="N48252" i="2"/>
  <c r="N48251" i="2"/>
  <c r="N48250" i="2"/>
  <c r="N48249" i="2"/>
  <c r="N48248" i="2"/>
  <c r="N48247" i="2"/>
  <c r="N48246" i="2"/>
  <c r="N48245" i="2"/>
  <c r="N48244" i="2"/>
  <c r="N48243" i="2"/>
  <c r="N48242" i="2"/>
  <c r="N48241" i="2"/>
  <c r="N48240" i="2"/>
  <c r="N48239" i="2"/>
  <c r="N48238" i="2"/>
  <c r="N48237" i="2"/>
  <c r="N48236" i="2"/>
  <c r="N48235" i="2"/>
  <c r="N48234" i="2"/>
  <c r="N48233" i="2"/>
  <c r="N48232" i="2"/>
  <c r="N48231" i="2"/>
  <c r="N48230" i="2"/>
  <c r="N48229" i="2"/>
  <c r="N48228" i="2"/>
  <c r="N48227" i="2"/>
  <c r="N48226" i="2"/>
  <c r="N48225" i="2"/>
  <c r="N48224" i="2"/>
  <c r="N48223" i="2"/>
  <c r="N48222" i="2"/>
  <c r="N48221" i="2"/>
  <c r="N48220" i="2"/>
  <c r="N48219" i="2"/>
  <c r="N48218" i="2"/>
  <c r="N48217" i="2"/>
  <c r="N48216" i="2"/>
  <c r="N48215" i="2"/>
  <c r="N48214" i="2"/>
  <c r="N48213" i="2"/>
  <c r="N48212" i="2"/>
  <c r="N48211" i="2"/>
  <c r="N48210" i="2"/>
  <c r="N48209" i="2"/>
  <c r="N48208" i="2"/>
  <c r="N48207" i="2"/>
  <c r="N48206" i="2"/>
  <c r="N48205" i="2"/>
  <c r="N48204" i="2"/>
  <c r="N48203" i="2"/>
  <c r="N48202" i="2"/>
  <c r="N48201" i="2"/>
  <c r="N48200" i="2"/>
  <c r="N48199" i="2"/>
  <c r="N48198" i="2"/>
  <c r="N48197" i="2"/>
  <c r="N48196" i="2"/>
  <c r="N48195" i="2"/>
  <c r="N48194" i="2"/>
  <c r="N48193" i="2"/>
  <c r="N48192" i="2"/>
  <c r="N48191" i="2"/>
  <c r="N48190" i="2"/>
  <c r="N48189" i="2"/>
  <c r="N48188" i="2"/>
  <c r="N48187" i="2"/>
  <c r="N48186" i="2"/>
  <c r="N48185" i="2"/>
  <c r="N48184" i="2"/>
  <c r="N48183" i="2"/>
  <c r="N48182" i="2"/>
  <c r="N48181" i="2"/>
  <c r="N48180" i="2"/>
  <c r="N48179" i="2"/>
  <c r="N48178" i="2"/>
  <c r="N48177" i="2"/>
  <c r="N48176" i="2"/>
  <c r="N48175" i="2"/>
  <c r="N48174" i="2"/>
  <c r="N48173" i="2"/>
  <c r="N48172" i="2"/>
  <c r="N48171" i="2"/>
  <c r="N48170" i="2"/>
  <c r="N48169" i="2"/>
  <c r="N48168" i="2"/>
  <c r="N48167" i="2"/>
  <c r="N48166" i="2"/>
  <c r="N48165" i="2"/>
  <c r="N48164" i="2"/>
  <c r="N48163" i="2"/>
  <c r="N48162" i="2"/>
  <c r="N48161" i="2"/>
  <c r="N48160" i="2"/>
  <c r="N48159" i="2"/>
  <c r="N48158" i="2"/>
  <c r="N48157" i="2"/>
  <c r="N48156" i="2"/>
  <c r="N48155" i="2"/>
  <c r="N48154" i="2"/>
  <c r="N48153" i="2"/>
  <c r="N48152" i="2"/>
  <c r="N48151" i="2"/>
  <c r="N48150" i="2"/>
  <c r="N48149" i="2"/>
  <c r="N48148" i="2"/>
  <c r="N48147" i="2"/>
  <c r="N48146" i="2"/>
  <c r="N48145" i="2"/>
  <c r="N48144" i="2"/>
  <c r="N48143" i="2"/>
  <c r="N48142" i="2"/>
  <c r="N48141" i="2"/>
  <c r="N48140" i="2"/>
  <c r="N48139" i="2"/>
  <c r="N48138" i="2"/>
  <c r="N48137" i="2"/>
  <c r="N48136" i="2"/>
  <c r="N48135" i="2"/>
  <c r="N48134" i="2"/>
  <c r="N48133" i="2"/>
  <c r="N48132" i="2"/>
  <c r="N48131" i="2"/>
  <c r="N48130" i="2"/>
  <c r="N48129" i="2"/>
  <c r="N48128" i="2"/>
  <c r="N48127" i="2"/>
  <c r="N48126" i="2"/>
  <c r="N48125" i="2"/>
  <c r="N48124" i="2"/>
  <c r="N48123" i="2"/>
  <c r="N48122" i="2"/>
  <c r="N48121" i="2"/>
  <c r="N48120" i="2"/>
  <c r="N48119" i="2"/>
  <c r="N48118" i="2"/>
  <c r="N48117" i="2"/>
  <c r="N48116" i="2"/>
  <c r="N48115" i="2"/>
  <c r="N48114" i="2"/>
  <c r="N48113" i="2"/>
  <c r="N48112" i="2"/>
  <c r="N48111" i="2"/>
  <c r="N48110" i="2"/>
  <c r="N48109" i="2"/>
  <c r="N48108" i="2"/>
  <c r="N48107" i="2"/>
  <c r="N48106" i="2"/>
  <c r="N48105" i="2"/>
  <c r="N48104" i="2"/>
  <c r="N48103" i="2"/>
  <c r="N48102" i="2"/>
  <c r="N48101" i="2"/>
  <c r="N48100" i="2"/>
  <c r="N48099" i="2"/>
  <c r="N48098" i="2"/>
  <c r="N48097" i="2"/>
  <c r="N48096" i="2"/>
  <c r="N48095" i="2"/>
  <c r="N48094" i="2"/>
  <c r="N48093" i="2"/>
  <c r="N48092" i="2"/>
  <c r="N48091" i="2"/>
  <c r="N48090" i="2"/>
  <c r="N48089" i="2"/>
  <c r="N48088" i="2"/>
  <c r="N48087" i="2"/>
  <c r="N48086" i="2"/>
  <c r="N48085" i="2"/>
  <c r="N48084" i="2"/>
  <c r="N48083" i="2"/>
  <c r="N48082" i="2"/>
  <c r="N48081" i="2"/>
  <c r="N48080" i="2"/>
  <c r="N48079" i="2"/>
  <c r="N48078" i="2"/>
  <c r="N48077" i="2"/>
  <c r="N48076" i="2"/>
  <c r="N48075" i="2"/>
  <c r="N48074" i="2"/>
  <c r="N48073" i="2"/>
  <c r="N48072" i="2"/>
  <c r="N48071" i="2"/>
  <c r="N48070" i="2"/>
  <c r="N48069" i="2"/>
  <c r="N48068" i="2"/>
  <c r="N48067" i="2"/>
  <c r="N48066" i="2"/>
  <c r="N48065" i="2"/>
  <c r="N48064" i="2"/>
  <c r="N48063" i="2"/>
  <c r="N48062" i="2"/>
  <c r="N48061" i="2"/>
  <c r="N48060" i="2"/>
  <c r="N48059" i="2"/>
  <c r="N48058" i="2"/>
  <c r="N48057" i="2"/>
  <c r="N48056" i="2"/>
  <c r="N48055" i="2"/>
  <c r="N48054" i="2"/>
  <c r="N48053" i="2"/>
  <c r="N48052" i="2"/>
  <c r="N48051" i="2"/>
  <c r="N48050" i="2"/>
  <c r="N48049" i="2"/>
  <c r="N48048" i="2"/>
  <c r="N48047" i="2"/>
  <c r="N48046" i="2"/>
  <c r="N48045" i="2"/>
  <c r="N48044" i="2"/>
  <c r="N48043" i="2"/>
  <c r="N48042" i="2"/>
  <c r="N48041" i="2"/>
  <c r="N48040" i="2"/>
  <c r="N48039" i="2"/>
  <c r="N48038" i="2"/>
  <c r="N48037" i="2"/>
  <c r="N48036" i="2"/>
  <c r="N48035" i="2"/>
  <c r="N48034" i="2"/>
  <c r="N48033" i="2"/>
  <c r="N48032" i="2"/>
  <c r="N48031" i="2"/>
  <c r="N48030" i="2"/>
  <c r="N48029" i="2"/>
  <c r="N48028" i="2"/>
  <c r="N48027" i="2"/>
  <c r="N48026" i="2"/>
  <c r="N48025" i="2"/>
  <c r="N48024" i="2"/>
  <c r="N48023" i="2"/>
  <c r="N48022" i="2"/>
  <c r="N48021" i="2"/>
  <c r="N48020" i="2"/>
  <c r="N48019" i="2"/>
  <c r="N48018" i="2"/>
  <c r="N48017" i="2"/>
  <c r="N48016" i="2"/>
  <c r="N48015" i="2"/>
  <c r="N48014" i="2"/>
  <c r="N48013" i="2"/>
  <c r="N48012" i="2"/>
  <c r="N48011" i="2"/>
  <c r="N48010" i="2"/>
  <c r="N48009" i="2"/>
  <c r="N48008" i="2"/>
  <c r="N48007" i="2"/>
  <c r="N48006" i="2"/>
  <c r="N48005" i="2"/>
  <c r="N48004" i="2"/>
  <c r="N48003" i="2"/>
  <c r="N48002" i="2"/>
  <c r="N48001" i="2"/>
  <c r="N48000" i="2"/>
  <c r="N47999" i="2"/>
  <c r="N47998" i="2"/>
  <c r="N47997" i="2"/>
  <c r="N47996" i="2"/>
  <c r="N47995" i="2"/>
  <c r="N47994" i="2"/>
  <c r="N47993" i="2"/>
  <c r="N47992" i="2"/>
  <c r="N47991" i="2"/>
  <c r="N47990" i="2"/>
  <c r="N47989" i="2"/>
  <c r="N47988" i="2"/>
  <c r="N47987" i="2"/>
  <c r="N47986" i="2"/>
  <c r="N47985" i="2"/>
  <c r="N47984" i="2"/>
  <c r="N47983" i="2"/>
  <c r="N47982" i="2"/>
  <c r="N47981" i="2"/>
  <c r="N47980" i="2"/>
  <c r="N47979" i="2"/>
  <c r="N47978" i="2"/>
  <c r="N47977" i="2"/>
  <c r="N47976" i="2"/>
  <c r="N47975" i="2"/>
  <c r="N47974" i="2"/>
  <c r="N47973" i="2"/>
  <c r="N47972" i="2"/>
  <c r="N47971" i="2"/>
  <c r="N47970" i="2"/>
  <c r="N47969" i="2"/>
  <c r="N47968" i="2"/>
  <c r="N47967" i="2"/>
  <c r="N47966" i="2"/>
  <c r="N47965" i="2"/>
  <c r="N47964" i="2"/>
  <c r="N47963" i="2"/>
  <c r="N47962" i="2"/>
  <c r="N47961" i="2"/>
  <c r="N47960" i="2"/>
  <c r="N47959" i="2"/>
  <c r="N47958" i="2"/>
  <c r="N47957" i="2"/>
  <c r="N47956" i="2"/>
  <c r="N47955" i="2"/>
  <c r="N47954" i="2"/>
  <c r="N47953" i="2"/>
  <c r="N47952" i="2"/>
  <c r="N47951" i="2"/>
  <c r="N47950" i="2"/>
  <c r="N47949" i="2"/>
  <c r="N47948" i="2"/>
  <c r="N47947" i="2"/>
  <c r="N47946" i="2"/>
  <c r="N47945" i="2"/>
  <c r="N47944" i="2"/>
  <c r="N47943" i="2"/>
  <c r="N47942" i="2"/>
  <c r="N47941" i="2"/>
  <c r="N47940" i="2"/>
  <c r="N47939" i="2"/>
  <c r="N47938" i="2"/>
  <c r="N47937" i="2"/>
  <c r="N47936" i="2"/>
  <c r="N47935" i="2"/>
  <c r="N47934" i="2"/>
  <c r="N47933" i="2"/>
  <c r="N47932" i="2"/>
  <c r="N47931" i="2"/>
  <c r="N47930" i="2"/>
  <c r="N47929" i="2"/>
  <c r="N47928" i="2"/>
  <c r="N47927" i="2"/>
  <c r="N47926" i="2"/>
  <c r="N47925" i="2"/>
  <c r="N47924" i="2"/>
  <c r="N47923" i="2"/>
  <c r="N47922" i="2"/>
  <c r="N47921" i="2"/>
  <c r="N47920" i="2"/>
  <c r="N47919" i="2"/>
  <c r="N47918" i="2"/>
  <c r="N47917" i="2"/>
  <c r="N47916" i="2"/>
  <c r="N47915" i="2"/>
  <c r="N47914" i="2"/>
  <c r="N47913" i="2"/>
  <c r="N47912" i="2"/>
  <c r="N47911" i="2"/>
  <c r="N47910" i="2"/>
  <c r="N47909" i="2"/>
  <c r="N47908" i="2"/>
  <c r="N47907" i="2"/>
  <c r="N47906" i="2"/>
  <c r="N47905" i="2"/>
  <c r="N47904" i="2"/>
  <c r="N47903" i="2"/>
  <c r="N47902" i="2"/>
  <c r="N47901" i="2"/>
  <c r="N47900" i="2"/>
  <c r="N47899" i="2"/>
  <c r="N47898" i="2"/>
  <c r="N47897" i="2"/>
  <c r="N47896" i="2"/>
  <c r="N47895" i="2"/>
  <c r="N47894" i="2"/>
  <c r="N47893" i="2"/>
  <c r="N47892" i="2"/>
  <c r="N47891" i="2"/>
  <c r="N47890" i="2"/>
  <c r="N47889" i="2"/>
  <c r="N47888" i="2"/>
  <c r="N47887" i="2"/>
  <c r="N47886" i="2"/>
  <c r="N47885" i="2"/>
  <c r="N47884" i="2"/>
  <c r="N47883" i="2"/>
  <c r="N47882" i="2"/>
  <c r="N47881" i="2"/>
  <c r="N47880" i="2"/>
  <c r="N47879" i="2"/>
  <c r="N47878" i="2"/>
  <c r="N47877" i="2"/>
  <c r="N47876" i="2"/>
  <c r="N47875" i="2"/>
  <c r="N47874" i="2"/>
  <c r="N47873" i="2"/>
  <c r="N47872" i="2"/>
  <c r="N47871" i="2"/>
  <c r="N47870" i="2"/>
  <c r="N47869" i="2"/>
  <c r="N47868" i="2"/>
  <c r="N47867" i="2"/>
  <c r="N47866" i="2"/>
  <c r="N47865" i="2"/>
  <c r="N47864" i="2"/>
  <c r="N47863" i="2"/>
  <c r="N47862" i="2"/>
  <c r="N47861" i="2"/>
  <c r="N47860" i="2"/>
  <c r="N47859" i="2"/>
  <c r="N47858" i="2"/>
  <c r="N47857" i="2"/>
  <c r="N47856" i="2"/>
  <c r="N47855" i="2"/>
  <c r="N47854" i="2"/>
  <c r="N47853" i="2"/>
  <c r="N47852" i="2"/>
  <c r="N47851" i="2"/>
  <c r="N47850" i="2"/>
  <c r="N47849" i="2"/>
  <c r="N47848" i="2"/>
  <c r="N47847" i="2"/>
  <c r="N47846" i="2"/>
  <c r="N47845" i="2"/>
  <c r="N47844" i="2"/>
  <c r="N47843" i="2"/>
  <c r="N47842" i="2"/>
  <c r="N47841" i="2"/>
  <c r="N47840" i="2"/>
  <c r="N47839" i="2"/>
  <c r="N47838" i="2"/>
  <c r="N47837" i="2"/>
  <c r="N47836" i="2"/>
  <c r="N47835" i="2"/>
  <c r="N47834" i="2"/>
  <c r="N47833" i="2"/>
  <c r="N47832" i="2"/>
  <c r="N47831" i="2"/>
  <c r="N47830" i="2"/>
  <c r="N47829" i="2"/>
  <c r="N47828" i="2"/>
  <c r="N47827" i="2"/>
  <c r="N47826" i="2"/>
  <c r="N47825" i="2"/>
  <c r="N47824" i="2"/>
  <c r="N47823" i="2"/>
  <c r="N47822" i="2"/>
  <c r="N47821" i="2"/>
  <c r="N47820" i="2"/>
  <c r="N47819" i="2"/>
  <c r="N47818" i="2"/>
  <c r="N47817" i="2"/>
  <c r="N47816" i="2"/>
  <c r="N47815" i="2"/>
  <c r="N47814" i="2"/>
  <c r="N47813" i="2"/>
  <c r="N47812" i="2"/>
  <c r="N47811" i="2"/>
  <c r="N47810" i="2"/>
  <c r="N47809" i="2"/>
  <c r="N47808" i="2"/>
  <c r="N47807" i="2"/>
  <c r="N47806" i="2"/>
  <c r="N47805" i="2"/>
  <c r="N47804" i="2"/>
  <c r="N47803" i="2"/>
  <c r="N47802" i="2"/>
  <c r="N47801" i="2"/>
  <c r="N47800" i="2"/>
  <c r="N47799" i="2"/>
  <c r="N47798" i="2"/>
  <c r="N47797" i="2"/>
  <c r="N47796" i="2"/>
  <c r="N47795" i="2"/>
  <c r="N47794" i="2"/>
  <c r="N47793" i="2"/>
  <c r="N47792" i="2"/>
  <c r="N47791" i="2"/>
  <c r="N47790" i="2"/>
  <c r="N47789" i="2"/>
  <c r="N47788" i="2"/>
  <c r="N47787" i="2"/>
  <c r="N47786" i="2"/>
  <c r="N47785" i="2"/>
  <c r="N47784" i="2"/>
  <c r="N47783" i="2"/>
  <c r="N47782" i="2"/>
  <c r="N47781" i="2"/>
  <c r="N47780" i="2"/>
  <c r="N47779" i="2"/>
  <c r="N47778" i="2"/>
  <c r="N47777" i="2"/>
  <c r="N47776" i="2"/>
  <c r="N47775" i="2"/>
  <c r="N47774" i="2"/>
  <c r="N47773" i="2"/>
  <c r="N47772" i="2"/>
  <c r="N47771" i="2"/>
  <c r="N47770" i="2"/>
  <c r="N47769" i="2"/>
  <c r="N47768" i="2"/>
  <c r="N47767" i="2"/>
  <c r="N47766" i="2"/>
  <c r="N47765" i="2"/>
  <c r="N47764" i="2"/>
  <c r="N47763" i="2"/>
  <c r="N47762" i="2"/>
  <c r="N47761" i="2"/>
  <c r="N47760" i="2"/>
  <c r="N47759" i="2"/>
  <c r="N47758" i="2"/>
  <c r="N47757" i="2"/>
  <c r="N47756" i="2"/>
  <c r="N47755" i="2"/>
  <c r="N47754" i="2"/>
  <c r="N47753" i="2"/>
  <c r="N47752" i="2"/>
  <c r="N47751" i="2"/>
  <c r="N47750" i="2"/>
  <c r="N47749" i="2"/>
  <c r="N47748" i="2"/>
  <c r="N47747" i="2"/>
  <c r="N47746" i="2"/>
  <c r="N47745" i="2"/>
  <c r="N47744" i="2"/>
  <c r="N47743" i="2"/>
  <c r="N47742" i="2"/>
  <c r="N47741" i="2"/>
  <c r="N47740" i="2"/>
  <c r="N47739" i="2"/>
  <c r="N47738" i="2"/>
  <c r="N47737" i="2"/>
  <c r="N47736" i="2"/>
  <c r="N47735" i="2"/>
  <c r="N47734" i="2"/>
  <c r="N47733" i="2"/>
  <c r="N47732" i="2"/>
  <c r="N47731" i="2"/>
  <c r="N47730" i="2"/>
  <c r="N47729" i="2"/>
  <c r="N47728" i="2"/>
  <c r="N47727" i="2"/>
  <c r="N47726" i="2"/>
  <c r="N47725" i="2"/>
  <c r="N47724" i="2"/>
  <c r="N47723" i="2"/>
  <c r="N47722" i="2"/>
  <c r="N47721" i="2"/>
  <c r="N47720" i="2"/>
  <c r="N47719" i="2"/>
  <c r="N47718" i="2"/>
  <c r="N47717" i="2"/>
  <c r="N47716" i="2"/>
  <c r="N47715" i="2"/>
  <c r="N47714" i="2"/>
  <c r="N47713" i="2"/>
  <c r="N47712" i="2"/>
  <c r="N47711" i="2"/>
  <c r="N47710" i="2"/>
  <c r="N47709" i="2"/>
  <c r="N47708" i="2"/>
  <c r="N47707" i="2"/>
  <c r="N47706" i="2"/>
  <c r="N47705" i="2"/>
  <c r="N47704" i="2"/>
  <c r="N47703" i="2"/>
  <c r="N47702" i="2"/>
  <c r="N47701" i="2"/>
  <c r="N47700" i="2"/>
  <c r="N47699" i="2"/>
  <c r="N47698" i="2"/>
  <c r="N47697" i="2"/>
  <c r="N47696" i="2"/>
  <c r="N47695" i="2"/>
  <c r="N47694" i="2"/>
  <c r="N47693" i="2"/>
  <c r="N47692" i="2"/>
  <c r="N47691" i="2"/>
  <c r="N47690" i="2"/>
  <c r="N47689" i="2"/>
  <c r="N47688" i="2"/>
  <c r="N47687" i="2"/>
  <c r="N47686" i="2"/>
  <c r="N47685" i="2"/>
  <c r="N47684" i="2"/>
  <c r="N47683" i="2"/>
  <c r="N47682" i="2"/>
  <c r="N47681" i="2"/>
  <c r="N47680" i="2"/>
  <c r="N47679" i="2"/>
  <c r="N47678" i="2"/>
  <c r="N47677" i="2"/>
  <c r="N47676" i="2"/>
  <c r="N47675" i="2"/>
  <c r="N47674" i="2"/>
  <c r="N47673" i="2"/>
  <c r="N47672" i="2"/>
  <c r="N47671" i="2"/>
  <c r="N47670" i="2"/>
  <c r="N47669" i="2"/>
  <c r="N47668" i="2"/>
  <c r="N47667" i="2"/>
  <c r="N47666" i="2"/>
  <c r="N47665" i="2"/>
  <c r="N47664" i="2"/>
  <c r="N47663" i="2"/>
  <c r="N47662" i="2"/>
  <c r="N47661" i="2"/>
  <c r="N47660" i="2"/>
  <c r="N47659" i="2"/>
  <c r="N47658" i="2"/>
  <c r="N47657" i="2"/>
  <c r="N47656" i="2"/>
  <c r="N47655" i="2"/>
  <c r="N47654" i="2"/>
  <c r="N47653" i="2"/>
  <c r="N47652" i="2"/>
  <c r="N47651" i="2"/>
  <c r="N47650" i="2"/>
  <c r="N47649" i="2"/>
  <c r="N47648" i="2"/>
  <c r="N47647" i="2"/>
  <c r="N47646" i="2"/>
  <c r="N47645" i="2"/>
  <c r="N47644" i="2"/>
  <c r="N47643" i="2"/>
  <c r="N47642" i="2"/>
  <c r="N47641" i="2"/>
  <c r="N47640" i="2"/>
  <c r="N47639" i="2"/>
  <c r="N47638" i="2"/>
  <c r="N47637" i="2"/>
  <c r="N47636" i="2"/>
  <c r="N47635" i="2"/>
  <c r="N47634" i="2"/>
  <c r="N47633" i="2"/>
  <c r="N47632" i="2"/>
  <c r="N47631" i="2"/>
  <c r="N47630" i="2"/>
  <c r="N47629" i="2"/>
  <c r="N47628" i="2"/>
  <c r="N47627" i="2"/>
  <c r="N47626" i="2"/>
  <c r="N47625" i="2"/>
  <c r="N47624" i="2"/>
  <c r="N47623" i="2"/>
  <c r="N47622" i="2"/>
  <c r="N47621" i="2"/>
  <c r="N47620" i="2"/>
  <c r="N47619" i="2"/>
  <c r="N47618" i="2"/>
  <c r="N47617" i="2"/>
  <c r="N47616" i="2"/>
  <c r="N47615" i="2"/>
  <c r="N47614" i="2"/>
  <c r="N47613" i="2"/>
  <c r="N47612" i="2"/>
  <c r="N47611" i="2"/>
  <c r="N47610" i="2"/>
  <c r="N47609" i="2"/>
  <c r="N47608" i="2"/>
  <c r="N47607" i="2"/>
  <c r="N47606" i="2"/>
  <c r="N47605" i="2"/>
  <c r="N47604" i="2"/>
  <c r="N47603" i="2"/>
  <c r="N47602" i="2"/>
  <c r="N47601" i="2"/>
  <c r="N47600" i="2"/>
  <c r="N47599" i="2"/>
  <c r="N47598" i="2"/>
  <c r="N47597" i="2"/>
  <c r="N47596" i="2"/>
  <c r="N47595" i="2"/>
  <c r="N47594" i="2"/>
  <c r="N47593" i="2"/>
  <c r="N47592" i="2"/>
  <c r="N47591" i="2"/>
  <c r="N47590" i="2"/>
  <c r="N47589" i="2"/>
  <c r="N47588" i="2"/>
  <c r="N47587" i="2"/>
  <c r="N47586" i="2"/>
  <c r="N47585" i="2"/>
  <c r="N47584" i="2"/>
  <c r="N47583" i="2"/>
  <c r="N47582" i="2"/>
  <c r="N47581" i="2"/>
  <c r="N47580" i="2"/>
  <c r="N47579" i="2"/>
  <c r="N47578" i="2"/>
  <c r="N47577" i="2"/>
  <c r="N47576" i="2"/>
  <c r="N47575" i="2"/>
  <c r="N47574" i="2"/>
  <c r="N47573" i="2"/>
  <c r="N47572" i="2"/>
  <c r="N47571" i="2"/>
  <c r="N47570" i="2"/>
  <c r="N47569" i="2"/>
  <c r="N47568" i="2"/>
  <c r="N47567" i="2"/>
  <c r="N47566" i="2"/>
  <c r="N47565" i="2"/>
  <c r="N47564" i="2"/>
  <c r="N47563" i="2"/>
  <c r="N47562" i="2"/>
  <c r="N47561" i="2"/>
  <c r="N47560" i="2"/>
  <c r="N47559" i="2"/>
  <c r="N47558" i="2"/>
  <c r="N47557" i="2"/>
  <c r="N47556" i="2"/>
  <c r="N47555" i="2"/>
  <c r="N47554" i="2"/>
  <c r="N47553" i="2"/>
  <c r="N47552" i="2"/>
  <c r="N47551" i="2"/>
  <c r="N47550" i="2"/>
  <c r="N47549" i="2"/>
  <c r="N47548" i="2"/>
  <c r="N47547" i="2"/>
  <c r="N47546" i="2"/>
  <c r="N47545" i="2"/>
  <c r="N47544" i="2"/>
  <c r="N47543" i="2"/>
  <c r="N47542" i="2"/>
  <c r="N47541" i="2"/>
  <c r="N47540" i="2"/>
  <c r="N47539" i="2"/>
  <c r="N47538" i="2"/>
  <c r="N47537" i="2"/>
  <c r="N47536" i="2"/>
  <c r="N47535" i="2"/>
  <c r="N47534" i="2"/>
  <c r="N47533" i="2"/>
  <c r="N47532" i="2"/>
  <c r="N47531" i="2"/>
  <c r="N47530" i="2"/>
  <c r="N47529" i="2"/>
  <c r="N47528" i="2"/>
  <c r="N47527" i="2"/>
  <c r="N47526" i="2"/>
  <c r="N47525" i="2"/>
  <c r="N47524" i="2"/>
  <c r="N47523" i="2"/>
  <c r="N47522" i="2"/>
  <c r="N47521" i="2"/>
  <c r="N47520" i="2"/>
  <c r="N47519" i="2"/>
  <c r="N47518" i="2"/>
  <c r="N47517" i="2"/>
  <c r="N47516" i="2"/>
  <c r="N47515" i="2"/>
  <c r="N47514" i="2"/>
  <c r="N47513" i="2"/>
  <c r="N47512" i="2"/>
  <c r="N47511" i="2"/>
  <c r="N47510" i="2"/>
  <c r="N47509" i="2"/>
  <c r="N47508" i="2"/>
  <c r="N47507" i="2"/>
  <c r="N47506" i="2"/>
  <c r="N47505" i="2"/>
  <c r="N47504" i="2"/>
  <c r="N47503" i="2"/>
  <c r="N47502" i="2"/>
  <c r="N47501" i="2"/>
  <c r="N47500" i="2"/>
  <c r="N47499" i="2"/>
  <c r="N47498" i="2"/>
  <c r="N47497" i="2"/>
  <c r="N47496" i="2"/>
  <c r="N47495" i="2"/>
  <c r="N47494" i="2"/>
  <c r="N47493" i="2"/>
  <c r="N47492" i="2"/>
  <c r="N47491" i="2"/>
  <c r="N47490" i="2"/>
  <c r="N47489" i="2"/>
  <c r="N47488" i="2"/>
  <c r="N47487" i="2"/>
  <c r="N47486" i="2"/>
  <c r="N47485" i="2"/>
  <c r="N47484" i="2"/>
  <c r="N47483" i="2"/>
  <c r="N47482" i="2"/>
  <c r="N47481" i="2"/>
  <c r="N47480" i="2"/>
  <c r="N47479" i="2"/>
  <c r="N47478" i="2"/>
  <c r="N47477" i="2"/>
  <c r="N47476" i="2"/>
  <c r="N47475" i="2"/>
  <c r="N47474" i="2"/>
  <c r="N47473" i="2"/>
  <c r="N47472" i="2"/>
  <c r="N47471" i="2"/>
  <c r="N47470" i="2"/>
  <c r="N47469" i="2"/>
  <c r="N47468" i="2"/>
  <c r="N47467" i="2"/>
  <c r="N47466" i="2"/>
  <c r="N47465" i="2"/>
  <c r="N47464" i="2"/>
  <c r="N47463" i="2"/>
  <c r="N47462" i="2"/>
  <c r="N47461" i="2"/>
  <c r="N47460" i="2"/>
  <c r="N47459" i="2"/>
  <c r="N47458" i="2"/>
  <c r="N47457" i="2"/>
  <c r="N47456" i="2"/>
  <c r="N47455" i="2"/>
  <c r="N47454" i="2"/>
  <c r="N47453" i="2"/>
  <c r="N47452" i="2"/>
  <c r="N47451" i="2"/>
  <c r="N47450" i="2"/>
  <c r="N47449" i="2"/>
  <c r="N47448" i="2"/>
  <c r="N47447" i="2"/>
  <c r="N47446" i="2"/>
  <c r="N47445" i="2"/>
  <c r="N47444" i="2"/>
  <c r="N47443" i="2"/>
  <c r="N47442" i="2"/>
  <c r="N47441" i="2"/>
  <c r="N47440" i="2"/>
  <c r="N47439" i="2"/>
  <c r="N47438" i="2"/>
  <c r="N47437" i="2"/>
  <c r="N47436" i="2"/>
  <c r="N47435" i="2"/>
  <c r="N47434" i="2"/>
  <c r="N47433" i="2"/>
  <c r="N47432" i="2"/>
  <c r="N47431" i="2"/>
  <c r="N47430" i="2"/>
  <c r="N47429" i="2"/>
  <c r="N47428" i="2"/>
  <c r="N47427" i="2"/>
  <c r="N47426" i="2"/>
  <c r="N47425" i="2"/>
  <c r="N47424" i="2"/>
  <c r="N47423" i="2"/>
  <c r="N47422" i="2"/>
  <c r="N47421" i="2"/>
  <c r="N47420" i="2"/>
  <c r="N47419" i="2"/>
  <c r="N47418" i="2"/>
  <c r="N47417" i="2"/>
  <c r="N47416" i="2"/>
  <c r="N47415" i="2"/>
  <c r="N47414" i="2"/>
  <c r="N47413" i="2"/>
  <c r="N47412" i="2"/>
  <c r="N47411" i="2"/>
  <c r="N47410" i="2"/>
  <c r="N47409" i="2"/>
  <c r="N47408" i="2"/>
  <c r="N47407" i="2"/>
  <c r="N47406" i="2"/>
  <c r="N47405" i="2"/>
  <c r="N47404" i="2"/>
  <c r="N47403" i="2"/>
  <c r="N47402" i="2"/>
  <c r="N47401" i="2"/>
  <c r="N47400" i="2"/>
  <c r="N47399" i="2"/>
  <c r="N47398" i="2"/>
  <c r="N47397" i="2"/>
  <c r="N47396" i="2"/>
  <c r="N47395" i="2"/>
  <c r="N47394" i="2"/>
  <c r="N47393" i="2"/>
  <c r="N47392" i="2"/>
  <c r="N47391" i="2"/>
  <c r="N47390" i="2"/>
  <c r="N47389" i="2"/>
  <c r="N47388" i="2"/>
  <c r="N47387" i="2"/>
  <c r="N47386" i="2"/>
  <c r="N47385" i="2"/>
  <c r="N47384" i="2"/>
  <c r="N47383" i="2"/>
  <c r="N47382" i="2"/>
  <c r="N47381" i="2"/>
  <c r="N47380" i="2"/>
  <c r="N47379" i="2"/>
  <c r="N47378" i="2"/>
  <c r="N47377" i="2"/>
  <c r="N47376" i="2"/>
  <c r="N47375" i="2"/>
  <c r="N47374" i="2"/>
  <c r="N47373" i="2"/>
  <c r="N47372" i="2"/>
  <c r="N47371" i="2"/>
  <c r="N47370" i="2"/>
  <c r="N47369" i="2"/>
  <c r="N47368" i="2"/>
  <c r="N47367" i="2"/>
  <c r="N47366" i="2"/>
  <c r="N47365" i="2"/>
  <c r="N47364" i="2"/>
  <c r="N47363" i="2"/>
  <c r="N47362" i="2"/>
  <c r="N47361" i="2"/>
  <c r="N47360" i="2"/>
  <c r="N47359" i="2"/>
  <c r="N47358" i="2"/>
  <c r="N47357" i="2"/>
  <c r="N47356" i="2"/>
  <c r="N47355" i="2"/>
  <c r="N47354" i="2"/>
  <c r="N47353" i="2"/>
  <c r="N47352" i="2"/>
  <c r="N47351" i="2"/>
  <c r="N47350" i="2"/>
  <c r="N47349" i="2"/>
  <c r="N47348" i="2"/>
  <c r="N47347" i="2"/>
  <c r="N47346" i="2"/>
  <c r="N47345" i="2"/>
  <c r="N47344" i="2"/>
  <c r="N47343" i="2"/>
  <c r="N47342" i="2"/>
  <c r="N47341" i="2"/>
  <c r="N47340" i="2"/>
  <c r="N47339" i="2"/>
  <c r="N47338" i="2"/>
  <c r="N47337" i="2"/>
  <c r="N47336" i="2"/>
  <c r="N47335" i="2"/>
  <c r="N47334" i="2"/>
  <c r="N47333" i="2"/>
  <c r="N47332" i="2"/>
  <c r="N47331" i="2"/>
  <c r="N47330" i="2"/>
  <c r="N47329" i="2"/>
  <c r="N47328" i="2"/>
  <c r="N47327" i="2"/>
  <c r="N47326" i="2"/>
  <c r="N47325" i="2"/>
  <c r="N47324" i="2"/>
  <c r="N47323" i="2"/>
  <c r="N47322" i="2"/>
  <c r="N47321" i="2"/>
  <c r="N47320" i="2"/>
  <c r="N47319" i="2"/>
  <c r="N47318" i="2"/>
  <c r="N47317" i="2"/>
  <c r="N47316" i="2"/>
  <c r="N47315" i="2"/>
  <c r="N47314" i="2"/>
  <c r="N47313" i="2"/>
  <c r="N47312" i="2"/>
  <c r="N47311" i="2"/>
  <c r="N47310" i="2"/>
  <c r="N47309" i="2"/>
  <c r="N47308" i="2"/>
  <c r="N47307" i="2"/>
  <c r="N47306" i="2"/>
  <c r="N47305" i="2"/>
  <c r="N47304" i="2"/>
  <c r="N47303" i="2"/>
  <c r="N47302" i="2"/>
  <c r="N47301" i="2"/>
  <c r="N47300" i="2"/>
  <c r="N47299" i="2"/>
  <c r="N47298" i="2"/>
  <c r="N47297" i="2"/>
  <c r="N47296" i="2"/>
  <c r="N47295" i="2"/>
  <c r="N47294" i="2"/>
  <c r="N47293" i="2"/>
  <c r="N47292" i="2"/>
  <c r="N47291" i="2"/>
  <c r="N47290" i="2"/>
  <c r="N47289" i="2"/>
  <c r="N47288" i="2"/>
  <c r="N47287" i="2"/>
  <c r="N47286" i="2"/>
  <c r="N47285" i="2"/>
  <c r="N47284" i="2"/>
  <c r="N47283" i="2"/>
  <c r="N47282" i="2"/>
  <c r="N47281" i="2"/>
  <c r="N47280" i="2"/>
  <c r="N47279" i="2"/>
  <c r="N47278" i="2"/>
  <c r="N47277" i="2"/>
  <c r="N47276" i="2"/>
  <c r="N47275" i="2"/>
  <c r="N47274" i="2"/>
  <c r="N47273" i="2"/>
  <c r="N47272" i="2"/>
  <c r="N47271" i="2"/>
  <c r="N47270" i="2"/>
  <c r="N47269" i="2"/>
  <c r="N47268" i="2"/>
  <c r="N47267" i="2"/>
  <c r="N47266" i="2"/>
  <c r="N47265" i="2"/>
  <c r="N47264" i="2"/>
  <c r="N47263" i="2"/>
  <c r="N47262" i="2"/>
  <c r="N47261" i="2"/>
  <c r="N47260" i="2"/>
  <c r="N47259" i="2"/>
  <c r="N47258" i="2"/>
  <c r="N47257" i="2"/>
  <c r="N47256" i="2"/>
  <c r="N47255" i="2"/>
  <c r="N47254" i="2"/>
  <c r="N47253" i="2"/>
  <c r="N47252" i="2"/>
  <c r="N47251" i="2"/>
  <c r="N47250" i="2"/>
  <c r="N47249" i="2"/>
  <c r="N47248" i="2"/>
  <c r="N47247" i="2"/>
  <c r="N47246" i="2"/>
  <c r="N47245" i="2"/>
  <c r="N47244" i="2"/>
  <c r="N47243" i="2"/>
  <c r="N47242" i="2"/>
  <c r="N47241" i="2"/>
  <c r="N47240" i="2"/>
  <c r="N47239" i="2"/>
  <c r="N47238" i="2"/>
  <c r="N47237" i="2"/>
  <c r="N47236" i="2"/>
  <c r="N47235" i="2"/>
  <c r="N47234" i="2"/>
  <c r="N47233" i="2"/>
  <c r="N47232" i="2"/>
  <c r="N47231" i="2"/>
  <c r="N47230" i="2"/>
  <c r="N47229" i="2"/>
  <c r="N47228" i="2"/>
  <c r="N47227" i="2"/>
  <c r="N47226" i="2"/>
  <c r="N47225" i="2"/>
  <c r="N47224" i="2"/>
  <c r="N47223" i="2"/>
  <c r="N47222" i="2"/>
  <c r="N47221" i="2"/>
  <c r="N47220" i="2"/>
  <c r="N47219" i="2"/>
  <c r="N47218" i="2"/>
  <c r="N47217" i="2"/>
  <c r="N47216" i="2"/>
  <c r="N47215" i="2"/>
  <c r="N47214" i="2"/>
  <c r="N47213" i="2"/>
  <c r="N47212" i="2"/>
  <c r="N47211" i="2"/>
  <c r="N47210" i="2"/>
  <c r="N47209" i="2"/>
  <c r="N47208" i="2"/>
  <c r="N47207" i="2"/>
  <c r="N47206" i="2"/>
  <c r="N47205" i="2"/>
  <c r="N47204" i="2"/>
  <c r="N47203" i="2"/>
  <c r="N47202" i="2"/>
  <c r="N47201" i="2"/>
  <c r="N47200" i="2"/>
  <c r="N47199" i="2"/>
  <c r="N47198" i="2"/>
  <c r="N47197" i="2"/>
  <c r="N47196" i="2"/>
  <c r="N47195" i="2"/>
  <c r="N47194" i="2"/>
  <c r="N47193" i="2"/>
  <c r="N47192" i="2"/>
  <c r="N47191" i="2"/>
  <c r="N47190" i="2"/>
  <c r="N47189" i="2"/>
  <c r="N47188" i="2"/>
  <c r="N47187" i="2"/>
  <c r="N47186" i="2"/>
  <c r="N47185" i="2"/>
  <c r="N47184" i="2"/>
  <c r="N47183" i="2"/>
  <c r="N47182" i="2"/>
  <c r="N47181" i="2"/>
  <c r="N47180" i="2"/>
  <c r="N47179" i="2"/>
  <c r="N47178" i="2"/>
  <c r="N47177" i="2"/>
  <c r="N47176" i="2"/>
  <c r="N47175" i="2"/>
  <c r="N47174" i="2"/>
  <c r="N47173" i="2"/>
  <c r="N47172" i="2"/>
  <c r="N47171" i="2"/>
  <c r="N47170" i="2"/>
  <c r="N47169" i="2"/>
  <c r="N47168" i="2"/>
  <c r="N47167" i="2"/>
  <c r="N47166" i="2"/>
  <c r="N47165" i="2"/>
  <c r="N47164" i="2"/>
  <c r="N47163" i="2"/>
  <c r="N47162" i="2"/>
  <c r="N47161" i="2"/>
  <c r="N47160" i="2"/>
  <c r="N47159" i="2"/>
  <c r="N47158" i="2"/>
  <c r="N47157" i="2"/>
  <c r="N47156" i="2"/>
  <c r="N47155" i="2"/>
  <c r="N47154" i="2"/>
  <c r="N47153" i="2"/>
  <c r="N47152" i="2"/>
  <c r="N47151" i="2"/>
  <c r="N47150" i="2"/>
  <c r="N47149" i="2"/>
  <c r="N47148" i="2"/>
  <c r="N47147" i="2"/>
  <c r="N47146" i="2"/>
  <c r="N47145" i="2"/>
  <c r="N47144" i="2"/>
  <c r="N47143" i="2"/>
  <c r="N47142" i="2"/>
  <c r="N47141" i="2"/>
  <c r="N47140" i="2"/>
  <c r="N47139" i="2"/>
  <c r="N47138" i="2"/>
  <c r="N47137" i="2"/>
  <c r="N47136" i="2"/>
  <c r="N47135" i="2"/>
  <c r="N47134" i="2"/>
  <c r="N47133" i="2"/>
  <c r="N47132" i="2"/>
  <c r="N47131" i="2"/>
  <c r="N47130" i="2"/>
  <c r="N47129" i="2"/>
  <c r="N47128" i="2"/>
  <c r="N47127" i="2"/>
  <c r="N47126" i="2"/>
  <c r="N47125" i="2"/>
  <c r="N47124" i="2"/>
  <c r="N47123" i="2"/>
  <c r="N47122" i="2"/>
  <c r="N47121" i="2"/>
  <c r="N47120" i="2"/>
  <c r="N47119" i="2"/>
  <c r="N47118" i="2"/>
  <c r="N47117" i="2"/>
  <c r="N47116" i="2"/>
  <c r="N47115" i="2"/>
  <c r="N47114" i="2"/>
  <c r="N47113" i="2"/>
  <c r="N47112" i="2"/>
  <c r="N47111" i="2"/>
  <c r="N47110" i="2"/>
  <c r="N47109" i="2"/>
  <c r="N47108" i="2"/>
  <c r="N47107" i="2"/>
  <c r="N47106" i="2"/>
  <c r="N47105" i="2"/>
  <c r="N47104" i="2"/>
  <c r="N47103" i="2"/>
  <c r="N47102" i="2"/>
  <c r="N47101" i="2"/>
  <c r="N47100" i="2"/>
  <c r="N47099" i="2"/>
  <c r="N47098" i="2"/>
  <c r="N47097" i="2"/>
  <c r="N47096" i="2"/>
  <c r="N47095" i="2"/>
  <c r="N47094" i="2"/>
  <c r="N47093" i="2"/>
  <c r="N47092" i="2"/>
  <c r="N47091" i="2"/>
  <c r="N47090" i="2"/>
  <c r="N47089" i="2"/>
  <c r="N47088" i="2"/>
  <c r="N47087" i="2"/>
  <c r="N47086" i="2"/>
  <c r="N47085" i="2"/>
  <c r="N47084" i="2"/>
  <c r="N47083" i="2"/>
  <c r="N47082" i="2"/>
  <c r="N47081" i="2"/>
  <c r="N47080" i="2"/>
  <c r="N47079" i="2"/>
  <c r="N47078" i="2"/>
  <c r="N47077" i="2"/>
  <c r="N47076" i="2"/>
  <c r="N47075" i="2"/>
  <c r="N47074" i="2"/>
  <c r="N47073" i="2"/>
  <c r="N47072" i="2"/>
  <c r="N47071" i="2"/>
  <c r="N47070" i="2"/>
  <c r="N47069" i="2"/>
  <c r="N47068" i="2"/>
  <c r="N47067" i="2"/>
  <c r="N47066" i="2"/>
  <c r="N47065" i="2"/>
  <c r="N47064" i="2"/>
  <c r="N47063" i="2"/>
  <c r="N47062" i="2"/>
  <c r="N47061" i="2"/>
  <c r="N47060" i="2"/>
  <c r="N47059" i="2"/>
  <c r="N47058" i="2"/>
  <c r="N47057" i="2"/>
  <c r="N47056" i="2"/>
  <c r="N47055" i="2"/>
  <c r="N47054" i="2"/>
  <c r="N47053" i="2"/>
  <c r="N47052" i="2"/>
  <c r="N47051" i="2"/>
  <c r="N47050" i="2"/>
  <c r="N47049" i="2"/>
  <c r="N47048" i="2"/>
  <c r="N47047" i="2"/>
  <c r="N47046" i="2"/>
  <c r="N47045" i="2"/>
  <c r="N47044" i="2"/>
  <c r="N47043" i="2"/>
  <c r="N47042" i="2"/>
  <c r="N47041" i="2"/>
  <c r="N47040" i="2"/>
  <c r="N47039" i="2"/>
  <c r="N47038" i="2"/>
  <c r="N47037" i="2"/>
  <c r="N47036" i="2"/>
  <c r="N47035" i="2"/>
  <c r="N47034" i="2"/>
  <c r="N47033" i="2"/>
  <c r="N47032" i="2"/>
  <c r="N47031" i="2"/>
  <c r="N47030" i="2"/>
  <c r="N47029" i="2"/>
  <c r="N47028" i="2"/>
  <c r="N47027" i="2"/>
  <c r="N47026" i="2"/>
  <c r="N47025" i="2"/>
  <c r="N47024" i="2"/>
  <c r="N47023" i="2"/>
  <c r="N47022" i="2"/>
  <c r="N47021" i="2"/>
  <c r="N47020" i="2"/>
  <c r="N47019" i="2"/>
  <c r="N47018" i="2"/>
  <c r="N47017" i="2"/>
  <c r="N47016" i="2"/>
  <c r="N47015" i="2"/>
  <c r="N47014" i="2"/>
  <c r="N47013" i="2"/>
  <c r="N47012" i="2"/>
  <c r="N47011" i="2"/>
  <c r="N47010" i="2"/>
  <c r="N47009" i="2"/>
  <c r="N47008" i="2"/>
  <c r="N47007" i="2"/>
  <c r="N47006" i="2"/>
  <c r="N47005" i="2"/>
  <c r="N47004" i="2"/>
  <c r="N47003" i="2"/>
  <c r="N47002" i="2"/>
  <c r="N47001" i="2"/>
  <c r="N47000" i="2"/>
  <c r="N46999" i="2"/>
  <c r="N46998" i="2"/>
  <c r="N46997" i="2"/>
  <c r="N46996" i="2"/>
  <c r="N46995" i="2"/>
  <c r="N46994" i="2"/>
  <c r="N46993" i="2"/>
  <c r="N46992" i="2"/>
  <c r="N46991" i="2"/>
  <c r="N46990" i="2"/>
  <c r="N46989" i="2"/>
  <c r="N46988" i="2"/>
  <c r="N46987" i="2"/>
  <c r="N46986" i="2"/>
  <c r="N46985" i="2"/>
  <c r="N46984" i="2"/>
  <c r="N46983" i="2"/>
  <c r="N46982" i="2"/>
  <c r="N46981" i="2"/>
  <c r="N46980" i="2"/>
  <c r="N46979" i="2"/>
  <c r="N46978" i="2"/>
  <c r="N46977" i="2"/>
  <c r="N46976" i="2"/>
  <c r="N46975" i="2"/>
  <c r="N46974" i="2"/>
  <c r="N46973" i="2"/>
  <c r="N46972" i="2"/>
  <c r="N46971" i="2"/>
  <c r="N46970" i="2"/>
  <c r="N46969" i="2"/>
  <c r="N46968" i="2"/>
  <c r="N46967" i="2"/>
  <c r="N46966" i="2"/>
  <c r="N46965" i="2"/>
  <c r="N46964" i="2"/>
  <c r="N46963" i="2"/>
  <c r="N46962" i="2"/>
  <c r="N46961" i="2"/>
  <c r="N46960" i="2"/>
  <c r="N46959" i="2"/>
  <c r="N46958" i="2"/>
  <c r="N46957" i="2"/>
  <c r="N46956" i="2"/>
  <c r="N46955" i="2"/>
  <c r="N46954" i="2"/>
  <c r="N46953" i="2"/>
  <c r="N46952" i="2"/>
  <c r="N46951" i="2"/>
  <c r="N46950" i="2"/>
  <c r="N46949" i="2"/>
  <c r="N46948" i="2"/>
  <c r="N46947" i="2"/>
  <c r="N46946" i="2"/>
  <c r="N46945" i="2"/>
  <c r="N46944" i="2"/>
  <c r="N46943" i="2"/>
  <c r="N46942" i="2"/>
  <c r="N46941" i="2"/>
  <c r="N46940" i="2"/>
  <c r="N46939" i="2"/>
  <c r="N46938" i="2"/>
  <c r="N46937" i="2"/>
  <c r="N46936" i="2"/>
  <c r="N46935" i="2"/>
  <c r="N46934" i="2"/>
  <c r="N46933" i="2"/>
  <c r="N46932" i="2"/>
  <c r="N46931" i="2"/>
  <c r="N46930" i="2"/>
  <c r="N46929" i="2"/>
  <c r="N46928" i="2"/>
  <c r="N46927" i="2"/>
  <c r="N46926" i="2"/>
  <c r="N46925" i="2"/>
  <c r="N46924" i="2"/>
  <c r="N46923" i="2"/>
  <c r="N46922" i="2"/>
  <c r="N46921" i="2"/>
  <c r="N46920" i="2"/>
  <c r="N46919" i="2"/>
  <c r="N46918" i="2"/>
  <c r="N46917" i="2"/>
  <c r="N46916" i="2"/>
  <c r="N46915" i="2"/>
  <c r="N46914" i="2"/>
  <c r="N46913" i="2"/>
  <c r="N46912" i="2"/>
  <c r="N46911" i="2"/>
  <c r="N46910" i="2"/>
  <c r="N46909" i="2"/>
  <c r="N46908" i="2"/>
  <c r="N46907" i="2"/>
  <c r="N46906" i="2"/>
  <c r="N46905" i="2"/>
  <c r="N46904" i="2"/>
  <c r="N46903" i="2"/>
  <c r="N46902" i="2"/>
  <c r="N46901" i="2"/>
  <c r="N46900" i="2"/>
  <c r="N46899" i="2"/>
  <c r="N46898" i="2"/>
  <c r="N46897" i="2"/>
  <c r="N46896" i="2"/>
  <c r="N46895" i="2"/>
  <c r="N46894" i="2"/>
  <c r="N46893" i="2"/>
  <c r="N46892" i="2"/>
  <c r="N46891" i="2"/>
  <c r="N46890" i="2"/>
  <c r="N46889" i="2"/>
  <c r="N46888" i="2"/>
  <c r="N46887" i="2"/>
  <c r="N46886" i="2"/>
  <c r="N46885" i="2"/>
  <c r="N46884" i="2"/>
  <c r="N46883" i="2"/>
  <c r="N46882" i="2"/>
  <c r="N46881" i="2"/>
  <c r="N46880" i="2"/>
  <c r="N46879" i="2"/>
  <c r="N46878" i="2"/>
  <c r="N46877" i="2"/>
  <c r="N46876" i="2"/>
  <c r="N46875" i="2"/>
  <c r="N46874" i="2"/>
  <c r="N46873" i="2"/>
  <c r="N46872" i="2"/>
  <c r="N46871" i="2"/>
  <c r="N46870" i="2"/>
  <c r="N46869" i="2"/>
  <c r="N46868" i="2"/>
  <c r="N46867" i="2"/>
  <c r="N46866" i="2"/>
  <c r="N46865" i="2"/>
  <c r="N46864" i="2"/>
  <c r="N46863" i="2"/>
  <c r="N46862" i="2"/>
  <c r="N46861" i="2"/>
  <c r="N46860" i="2"/>
  <c r="N46859" i="2"/>
  <c r="N46858" i="2"/>
  <c r="N46857" i="2"/>
  <c r="N46856" i="2"/>
  <c r="N46855" i="2"/>
  <c r="N46854" i="2"/>
  <c r="N46853" i="2"/>
  <c r="N46852" i="2"/>
  <c r="N46851" i="2"/>
  <c r="N46850" i="2"/>
  <c r="N46849" i="2"/>
  <c r="N46848" i="2"/>
  <c r="N46847" i="2"/>
  <c r="N46846" i="2"/>
  <c r="N46845" i="2"/>
  <c r="N46844" i="2"/>
  <c r="N46843" i="2"/>
  <c r="N46842" i="2"/>
  <c r="N46841" i="2"/>
  <c r="N46840" i="2"/>
  <c r="N46839" i="2"/>
  <c r="N46838" i="2"/>
  <c r="N46837" i="2"/>
  <c r="N46836" i="2"/>
  <c r="N46835" i="2"/>
  <c r="N46834" i="2"/>
  <c r="N46833" i="2"/>
  <c r="N46832" i="2"/>
  <c r="N46831" i="2"/>
  <c r="N46830" i="2"/>
  <c r="N46829" i="2"/>
  <c r="N46828" i="2"/>
  <c r="N46827" i="2"/>
  <c r="N46826" i="2"/>
  <c r="N46825" i="2"/>
  <c r="N46824" i="2"/>
  <c r="N46823" i="2"/>
  <c r="N46822" i="2"/>
  <c r="N46821" i="2"/>
  <c r="N46820" i="2"/>
  <c r="N46819" i="2"/>
  <c r="N46818" i="2"/>
  <c r="N46817" i="2"/>
  <c r="N46816" i="2"/>
  <c r="N46815" i="2"/>
  <c r="N46814" i="2"/>
  <c r="N46813" i="2"/>
  <c r="N46812" i="2"/>
  <c r="N46811" i="2"/>
  <c r="N46810" i="2"/>
  <c r="N46809" i="2"/>
  <c r="N46808" i="2"/>
  <c r="N46807" i="2"/>
  <c r="N46806" i="2"/>
  <c r="N46805" i="2"/>
  <c r="N46804" i="2"/>
  <c r="N46803" i="2"/>
  <c r="N46802" i="2"/>
  <c r="N46801" i="2"/>
  <c r="N46800" i="2"/>
  <c r="N46799" i="2"/>
  <c r="N46798" i="2"/>
  <c r="N46797" i="2"/>
  <c r="N46796" i="2"/>
  <c r="N46795" i="2"/>
  <c r="N46794" i="2"/>
  <c r="N46793" i="2"/>
  <c r="N46792" i="2"/>
  <c r="N46791" i="2"/>
  <c r="N46790" i="2"/>
  <c r="N46789" i="2"/>
  <c r="N46788" i="2"/>
  <c r="N46787" i="2"/>
  <c r="N46786" i="2"/>
  <c r="N46785" i="2"/>
  <c r="N46784" i="2"/>
  <c r="N46783" i="2"/>
  <c r="N46782" i="2"/>
  <c r="N46781" i="2"/>
  <c r="N46780" i="2"/>
  <c r="N46779" i="2"/>
  <c r="N46778" i="2"/>
  <c r="N46777" i="2"/>
  <c r="N46776" i="2"/>
  <c r="N46775" i="2"/>
  <c r="N46774" i="2"/>
  <c r="N46773" i="2"/>
  <c r="N46772" i="2"/>
  <c r="N46771" i="2"/>
  <c r="N46770" i="2"/>
  <c r="N46769" i="2"/>
  <c r="N46768" i="2"/>
  <c r="N46767" i="2"/>
  <c r="N46766" i="2"/>
  <c r="N46765" i="2"/>
  <c r="N46764" i="2"/>
  <c r="N46763" i="2"/>
  <c r="N46762" i="2"/>
  <c r="N46761" i="2"/>
  <c r="N46760" i="2"/>
  <c r="N46759" i="2"/>
  <c r="N46758" i="2"/>
  <c r="N46757" i="2"/>
  <c r="N46756" i="2"/>
  <c r="N46755" i="2"/>
  <c r="N46754" i="2"/>
  <c r="N46753" i="2"/>
  <c r="N46752" i="2"/>
  <c r="N46751" i="2"/>
  <c r="N46750" i="2"/>
  <c r="N46749" i="2"/>
  <c r="N46748" i="2"/>
  <c r="N46747" i="2"/>
  <c r="N46746" i="2"/>
  <c r="N46745" i="2"/>
  <c r="N46744" i="2"/>
  <c r="N46743" i="2"/>
  <c r="N46742" i="2"/>
  <c r="N46741" i="2"/>
  <c r="N46740" i="2"/>
  <c r="N46739" i="2"/>
  <c r="N46738" i="2"/>
  <c r="N46737" i="2"/>
  <c r="N46736" i="2"/>
  <c r="N46735" i="2"/>
  <c r="N46734" i="2"/>
  <c r="N46733" i="2"/>
  <c r="N46732" i="2"/>
  <c r="N46731" i="2"/>
  <c r="N46730" i="2"/>
  <c r="N46729" i="2"/>
  <c r="N46728" i="2"/>
  <c r="N46727" i="2"/>
  <c r="N46726" i="2"/>
  <c r="N46725" i="2"/>
  <c r="N46724" i="2"/>
  <c r="N46723" i="2"/>
  <c r="N46722" i="2"/>
  <c r="N46721" i="2"/>
  <c r="N46720" i="2"/>
  <c r="N46719" i="2"/>
  <c r="N46718" i="2"/>
  <c r="N46717" i="2"/>
  <c r="N46716" i="2"/>
  <c r="N46715" i="2"/>
  <c r="N46714" i="2"/>
  <c r="N46713" i="2"/>
  <c r="N46712" i="2"/>
  <c r="N46711" i="2"/>
  <c r="N46710" i="2"/>
  <c r="N46709" i="2"/>
  <c r="N46708" i="2"/>
  <c r="N46707" i="2"/>
  <c r="N46706" i="2"/>
  <c r="N46705" i="2"/>
  <c r="N46704" i="2"/>
  <c r="N46703" i="2"/>
  <c r="N46702" i="2"/>
  <c r="N46701" i="2"/>
  <c r="N46700" i="2"/>
  <c r="N46699" i="2"/>
  <c r="N46698" i="2"/>
  <c r="N46697" i="2"/>
  <c r="N46696" i="2"/>
  <c r="N46695" i="2"/>
  <c r="N46694" i="2"/>
  <c r="N46693" i="2"/>
  <c r="N46692" i="2"/>
  <c r="N46691" i="2"/>
  <c r="N46690" i="2"/>
  <c r="N46689" i="2"/>
  <c r="N46688" i="2"/>
  <c r="N46687" i="2"/>
  <c r="N46686" i="2"/>
  <c r="N46685" i="2"/>
  <c r="N46684" i="2"/>
  <c r="N46683" i="2"/>
  <c r="N46682" i="2"/>
  <c r="N46681" i="2"/>
  <c r="N46680" i="2"/>
  <c r="N46679" i="2"/>
  <c r="N46678" i="2"/>
  <c r="N46677" i="2"/>
  <c r="N46676" i="2"/>
  <c r="N46675" i="2"/>
  <c r="N46674" i="2"/>
  <c r="N46673" i="2"/>
  <c r="N46672" i="2"/>
  <c r="N46671" i="2"/>
  <c r="N46670" i="2"/>
  <c r="N46669" i="2"/>
  <c r="N46668" i="2"/>
  <c r="N46667" i="2"/>
  <c r="N46666" i="2"/>
  <c r="N46665" i="2"/>
  <c r="N46664" i="2"/>
  <c r="N46663" i="2"/>
  <c r="N46662" i="2"/>
  <c r="N46661" i="2"/>
  <c r="N46660" i="2"/>
  <c r="N46659" i="2"/>
  <c r="N46658" i="2"/>
  <c r="N46657" i="2"/>
  <c r="N46656" i="2"/>
  <c r="N46655" i="2"/>
  <c r="N46654" i="2"/>
  <c r="N46653" i="2"/>
  <c r="N46652" i="2"/>
  <c r="N46651" i="2"/>
  <c r="N46650" i="2"/>
  <c r="N46649" i="2"/>
  <c r="N46648" i="2"/>
  <c r="N46647" i="2"/>
  <c r="N46646" i="2"/>
  <c r="N46645" i="2"/>
  <c r="N46644" i="2"/>
  <c r="N46643" i="2"/>
  <c r="N46642" i="2"/>
  <c r="N46641" i="2"/>
  <c r="N46640" i="2"/>
  <c r="N46639" i="2"/>
  <c r="N46638" i="2"/>
  <c r="N46637" i="2"/>
  <c r="N46636" i="2"/>
  <c r="N46635" i="2"/>
  <c r="N46634" i="2"/>
  <c r="N46633" i="2"/>
  <c r="N46632" i="2"/>
  <c r="N46631" i="2"/>
  <c r="N46630" i="2"/>
  <c r="N46629" i="2"/>
  <c r="N46628" i="2"/>
  <c r="N46627" i="2"/>
  <c r="N46626" i="2"/>
  <c r="N46625" i="2"/>
  <c r="N46624" i="2"/>
  <c r="N46623" i="2"/>
  <c r="N46622" i="2"/>
  <c r="N46621" i="2"/>
  <c r="N46620" i="2"/>
  <c r="N46619" i="2"/>
  <c r="N46618" i="2"/>
  <c r="N46617" i="2"/>
  <c r="N46616" i="2"/>
  <c r="N46615" i="2"/>
  <c r="N46614" i="2"/>
  <c r="N46613" i="2"/>
  <c r="N46612" i="2"/>
  <c r="N46611" i="2"/>
  <c r="N46610" i="2"/>
  <c r="N46609" i="2"/>
  <c r="N46608" i="2"/>
  <c r="N46607" i="2"/>
  <c r="N46606" i="2"/>
  <c r="N46605" i="2"/>
  <c r="N46604" i="2"/>
  <c r="N46603" i="2"/>
  <c r="N46602" i="2"/>
  <c r="N46601" i="2"/>
  <c r="N46600" i="2"/>
  <c r="N46599" i="2"/>
  <c r="N46598" i="2"/>
  <c r="N46597" i="2"/>
  <c r="N46596" i="2"/>
  <c r="N46595" i="2"/>
  <c r="N46594" i="2"/>
  <c r="N46593" i="2"/>
  <c r="N46592" i="2"/>
  <c r="N46591" i="2"/>
  <c r="N46590" i="2"/>
  <c r="N46589" i="2"/>
  <c r="N46588" i="2"/>
  <c r="N46587" i="2"/>
  <c r="N46586" i="2"/>
  <c r="N46585" i="2"/>
  <c r="N46584" i="2"/>
  <c r="N46583" i="2"/>
  <c r="N46582" i="2"/>
  <c r="N46581" i="2"/>
  <c r="N46580" i="2"/>
  <c r="N46579" i="2"/>
  <c r="N46578" i="2"/>
  <c r="N46577" i="2"/>
  <c r="N46576" i="2"/>
  <c r="N46575" i="2"/>
  <c r="N46574" i="2"/>
  <c r="N46573" i="2"/>
  <c r="N46572" i="2"/>
  <c r="N46571" i="2"/>
  <c r="N46570" i="2"/>
  <c r="N46569" i="2"/>
  <c r="N46568" i="2"/>
  <c r="N46567" i="2"/>
  <c r="N46566" i="2"/>
  <c r="N46565" i="2"/>
  <c r="N46564" i="2"/>
  <c r="N46563" i="2"/>
  <c r="N46562" i="2"/>
  <c r="N46561" i="2"/>
  <c r="N46560" i="2"/>
  <c r="N46559" i="2"/>
  <c r="N46558" i="2"/>
  <c r="N46557" i="2"/>
  <c r="N46556" i="2"/>
  <c r="N46555" i="2"/>
  <c r="N46554" i="2"/>
  <c r="N46553" i="2"/>
  <c r="N46552" i="2"/>
  <c r="N46551" i="2"/>
  <c r="N46550" i="2"/>
  <c r="N46549" i="2"/>
  <c r="N46548" i="2"/>
  <c r="N46547" i="2"/>
  <c r="N46546" i="2"/>
  <c r="N46545" i="2"/>
  <c r="N46544" i="2"/>
  <c r="N46543" i="2"/>
  <c r="N46542" i="2"/>
  <c r="N46541" i="2"/>
  <c r="N46540" i="2"/>
  <c r="N46539" i="2"/>
  <c r="N46538" i="2"/>
  <c r="N46537" i="2"/>
  <c r="N46536" i="2"/>
  <c r="N46535" i="2"/>
  <c r="N46534" i="2"/>
  <c r="N46533" i="2"/>
  <c r="N46532" i="2"/>
  <c r="N46531" i="2"/>
  <c r="N46530" i="2"/>
  <c r="N46529" i="2"/>
  <c r="N46528" i="2"/>
  <c r="N46527" i="2"/>
  <c r="N46526" i="2"/>
  <c r="N46525" i="2"/>
  <c r="N46524" i="2"/>
  <c r="N46523" i="2"/>
  <c r="N46522" i="2"/>
  <c r="N46521" i="2"/>
  <c r="N46520" i="2"/>
  <c r="N46519" i="2"/>
  <c r="N46518" i="2"/>
  <c r="N46517" i="2"/>
  <c r="N46516" i="2"/>
  <c r="N46515" i="2"/>
  <c r="N46514" i="2"/>
  <c r="N46513" i="2"/>
  <c r="N46512" i="2"/>
  <c r="N46511" i="2"/>
  <c r="N46510" i="2"/>
  <c r="N46509" i="2"/>
  <c r="N46508" i="2"/>
  <c r="N46507" i="2"/>
  <c r="N46506" i="2"/>
  <c r="N46505" i="2"/>
  <c r="N46504" i="2"/>
  <c r="N46503" i="2"/>
  <c r="N46502" i="2"/>
  <c r="N46501" i="2"/>
  <c r="N46500" i="2"/>
  <c r="N46499" i="2"/>
  <c r="N46498" i="2"/>
  <c r="N46497" i="2"/>
  <c r="N46496" i="2"/>
  <c r="N46495" i="2"/>
  <c r="N46494" i="2"/>
  <c r="N46493" i="2"/>
  <c r="N46492" i="2"/>
  <c r="N46491" i="2"/>
  <c r="N46490" i="2"/>
  <c r="N46489" i="2"/>
  <c r="N46488" i="2"/>
  <c r="N46487" i="2"/>
  <c r="N46486" i="2"/>
  <c r="N46485" i="2"/>
  <c r="N46484" i="2"/>
  <c r="N46483" i="2"/>
  <c r="N46482" i="2"/>
  <c r="N46481" i="2"/>
  <c r="N46480" i="2"/>
  <c r="N46479" i="2"/>
  <c r="N46478" i="2"/>
  <c r="N46477" i="2"/>
  <c r="N46476" i="2"/>
  <c r="N46475" i="2"/>
  <c r="N46474" i="2"/>
  <c r="N46473" i="2"/>
  <c r="N46472" i="2"/>
  <c r="N46471" i="2"/>
  <c r="N46470" i="2"/>
  <c r="N46469" i="2"/>
  <c r="N46468" i="2"/>
  <c r="N46467" i="2"/>
  <c r="N46466" i="2"/>
  <c r="N46465" i="2"/>
  <c r="N46464" i="2"/>
  <c r="N46463" i="2"/>
  <c r="N46462" i="2"/>
  <c r="N46461" i="2"/>
  <c r="N46460" i="2"/>
  <c r="N46459" i="2"/>
  <c r="N46458" i="2"/>
  <c r="N46457" i="2"/>
  <c r="N46456" i="2"/>
  <c r="N46455" i="2"/>
  <c r="N46454" i="2"/>
  <c r="N46453" i="2"/>
  <c r="N46452" i="2"/>
  <c r="N46451" i="2"/>
  <c r="N46450" i="2"/>
  <c r="N46449" i="2"/>
  <c r="N46448" i="2"/>
  <c r="N46447" i="2"/>
  <c r="N46446" i="2"/>
  <c r="N46445" i="2"/>
  <c r="N46444" i="2"/>
  <c r="N46443" i="2"/>
  <c r="N46442" i="2"/>
  <c r="N46441" i="2"/>
  <c r="N46440" i="2"/>
  <c r="N46439" i="2"/>
  <c r="N46438" i="2"/>
  <c r="N46437" i="2"/>
  <c r="N46436" i="2"/>
  <c r="N46435" i="2"/>
  <c r="N46434" i="2"/>
  <c r="N46433" i="2"/>
  <c r="N46432" i="2"/>
  <c r="N46431" i="2"/>
  <c r="N46430" i="2"/>
  <c r="N46429" i="2"/>
  <c r="N46428" i="2"/>
  <c r="N46427" i="2"/>
  <c r="N46426" i="2"/>
  <c r="N46425" i="2"/>
  <c r="N46424" i="2"/>
  <c r="N46423" i="2"/>
  <c r="N46422" i="2"/>
  <c r="N46421" i="2"/>
  <c r="N46420" i="2"/>
  <c r="N46419" i="2"/>
  <c r="N46418" i="2"/>
  <c r="N46417" i="2"/>
  <c r="N46416" i="2"/>
  <c r="N46415" i="2"/>
  <c r="N46414" i="2"/>
  <c r="N46413" i="2"/>
  <c r="N46412" i="2"/>
  <c r="N46411" i="2"/>
  <c r="N46410" i="2"/>
  <c r="N46409" i="2"/>
  <c r="N46408" i="2"/>
  <c r="N46407" i="2"/>
  <c r="N46406" i="2"/>
  <c r="N46405" i="2"/>
  <c r="N46404" i="2"/>
  <c r="N46403" i="2"/>
  <c r="N46402" i="2"/>
  <c r="N46401" i="2"/>
  <c r="N46400" i="2"/>
  <c r="N46399" i="2"/>
  <c r="N46398" i="2"/>
  <c r="N46397" i="2"/>
  <c r="N46396" i="2"/>
  <c r="N46395" i="2"/>
  <c r="N46394" i="2"/>
  <c r="N46393" i="2"/>
  <c r="N46392" i="2"/>
  <c r="N46391" i="2"/>
  <c r="N46390" i="2"/>
  <c r="N46389" i="2"/>
  <c r="N46388" i="2"/>
  <c r="N46387" i="2"/>
  <c r="N46386" i="2"/>
  <c r="N46385" i="2"/>
  <c r="N46384" i="2"/>
  <c r="N46383" i="2"/>
  <c r="N46382" i="2"/>
  <c r="N46381" i="2"/>
  <c r="N46380" i="2"/>
  <c r="N46379" i="2"/>
  <c r="N46378" i="2"/>
  <c r="N46377" i="2"/>
  <c r="N46376" i="2"/>
  <c r="N46375" i="2"/>
  <c r="N46374" i="2"/>
  <c r="N46373" i="2"/>
  <c r="N46372" i="2"/>
  <c r="N46371" i="2"/>
  <c r="N46370" i="2"/>
  <c r="N46369" i="2"/>
  <c r="N46368" i="2"/>
  <c r="N46367" i="2"/>
  <c r="N46366" i="2"/>
  <c r="N46365" i="2"/>
  <c r="N46364" i="2"/>
  <c r="N46363" i="2"/>
  <c r="N46362" i="2"/>
  <c r="N46361" i="2"/>
  <c r="N46360" i="2"/>
  <c r="N46359" i="2"/>
  <c r="N46358" i="2"/>
  <c r="N46357" i="2"/>
  <c r="N46356" i="2"/>
  <c r="N46355" i="2"/>
  <c r="N46354" i="2"/>
  <c r="N46353" i="2"/>
  <c r="N46352" i="2"/>
  <c r="N46351" i="2"/>
  <c r="N46350" i="2"/>
  <c r="N46349" i="2"/>
  <c r="N46348" i="2"/>
  <c r="N46347" i="2"/>
  <c r="N46346" i="2"/>
  <c r="N46345" i="2"/>
  <c r="N46344" i="2"/>
  <c r="N46343" i="2"/>
  <c r="N46342" i="2"/>
  <c r="N46341" i="2"/>
  <c r="N46340" i="2"/>
  <c r="N46339" i="2"/>
  <c r="N46338" i="2"/>
  <c r="N46337" i="2"/>
  <c r="N46336" i="2"/>
  <c r="N46335" i="2"/>
  <c r="N46334" i="2"/>
  <c r="N46333" i="2"/>
  <c r="N46332" i="2"/>
  <c r="N46331" i="2"/>
  <c r="N46330" i="2"/>
  <c r="N46329" i="2"/>
  <c r="N46328" i="2"/>
  <c r="N46327" i="2"/>
  <c r="N46326" i="2"/>
  <c r="N46325" i="2"/>
  <c r="N46324" i="2"/>
  <c r="N46323" i="2"/>
  <c r="N46322" i="2"/>
  <c r="N46321" i="2"/>
  <c r="N46320" i="2"/>
  <c r="N46319" i="2"/>
  <c r="N46318" i="2"/>
  <c r="N46317" i="2"/>
  <c r="N46316" i="2"/>
  <c r="N46315" i="2"/>
  <c r="N46314" i="2"/>
  <c r="N46313" i="2"/>
  <c r="N46312" i="2"/>
  <c r="N46311" i="2"/>
  <c r="N46310" i="2"/>
  <c r="N46309" i="2"/>
  <c r="N46308" i="2"/>
  <c r="N46307" i="2"/>
  <c r="N46306" i="2"/>
  <c r="N46305" i="2"/>
  <c r="N46304" i="2"/>
  <c r="N46303" i="2"/>
  <c r="N46302" i="2"/>
  <c r="N46301" i="2"/>
  <c r="N46300" i="2"/>
  <c r="N46299" i="2"/>
  <c r="N46298" i="2"/>
  <c r="N46297" i="2"/>
  <c r="N46296" i="2"/>
  <c r="N46295" i="2"/>
  <c r="N46294" i="2"/>
  <c r="N46293" i="2"/>
  <c r="N46292" i="2"/>
  <c r="N46291" i="2"/>
  <c r="N46290" i="2"/>
  <c r="N46289" i="2"/>
  <c r="N46288" i="2"/>
  <c r="N46287" i="2"/>
  <c r="N46286" i="2"/>
  <c r="N46285" i="2"/>
  <c r="N46284" i="2"/>
  <c r="N46283" i="2"/>
  <c r="N46282" i="2"/>
  <c r="N46281" i="2"/>
  <c r="N46280" i="2"/>
  <c r="N46279" i="2"/>
  <c r="N46278" i="2"/>
  <c r="N46277" i="2"/>
  <c r="N46276" i="2"/>
  <c r="N46275" i="2"/>
  <c r="N46274" i="2"/>
  <c r="N46273" i="2"/>
  <c r="N46272" i="2"/>
  <c r="N46271" i="2"/>
  <c r="N46270" i="2"/>
  <c r="N46269" i="2"/>
  <c r="N46268" i="2"/>
  <c r="N46267" i="2"/>
  <c r="N46266" i="2"/>
  <c r="N46265" i="2"/>
  <c r="N46264" i="2"/>
  <c r="N46263" i="2"/>
  <c r="N46262" i="2"/>
  <c r="N46261" i="2"/>
  <c r="N46260" i="2"/>
  <c r="N46259" i="2"/>
  <c r="N46258" i="2"/>
  <c r="N46257" i="2"/>
  <c r="N46256" i="2"/>
  <c r="N46255" i="2"/>
  <c r="N46254" i="2"/>
  <c r="N46253" i="2"/>
  <c r="N46252" i="2"/>
  <c r="N46251" i="2"/>
  <c r="N46250" i="2"/>
  <c r="N46249" i="2"/>
  <c r="N46248" i="2"/>
  <c r="N46247" i="2"/>
  <c r="N46246" i="2"/>
  <c r="N46245" i="2"/>
  <c r="N46244" i="2"/>
  <c r="N46243" i="2"/>
  <c r="N46242" i="2"/>
  <c r="N46241" i="2"/>
  <c r="N46240" i="2"/>
  <c r="N46239" i="2"/>
  <c r="N46238" i="2"/>
  <c r="N46237" i="2"/>
  <c r="N46236" i="2"/>
  <c r="N46235" i="2"/>
  <c r="N46234" i="2"/>
  <c r="N46233" i="2"/>
  <c r="N46232" i="2"/>
  <c r="N46231" i="2"/>
  <c r="N46230" i="2"/>
  <c r="N46229" i="2"/>
  <c r="N46228" i="2"/>
  <c r="N46227" i="2"/>
  <c r="N46226" i="2"/>
  <c r="N46225" i="2"/>
  <c r="N46224" i="2"/>
  <c r="N46223" i="2"/>
  <c r="N46222" i="2"/>
  <c r="N46221" i="2"/>
  <c r="N46220" i="2"/>
  <c r="N46219" i="2"/>
  <c r="N46218" i="2"/>
  <c r="N46217" i="2"/>
  <c r="N46216" i="2"/>
  <c r="N46215" i="2"/>
  <c r="N46214" i="2"/>
  <c r="N46213" i="2"/>
  <c r="N46212" i="2"/>
  <c r="N46211" i="2"/>
  <c r="N46210" i="2"/>
  <c r="N46209" i="2"/>
  <c r="N46208" i="2"/>
  <c r="N46207" i="2"/>
  <c r="N46206" i="2"/>
  <c r="N46205" i="2"/>
  <c r="N46204" i="2"/>
  <c r="N46203" i="2"/>
  <c r="N46202" i="2"/>
  <c r="N46201" i="2"/>
  <c r="N46200" i="2"/>
  <c r="N46199" i="2"/>
  <c r="N46198" i="2"/>
  <c r="N46197" i="2"/>
  <c r="N46196" i="2"/>
  <c r="N46195" i="2"/>
  <c r="N46194" i="2"/>
  <c r="N46193" i="2"/>
  <c r="N46192" i="2"/>
  <c r="N46191" i="2"/>
  <c r="N46190" i="2"/>
  <c r="N46189" i="2"/>
  <c r="N46188" i="2"/>
  <c r="N46187" i="2"/>
  <c r="N46186" i="2"/>
  <c r="N46185" i="2"/>
  <c r="N46184" i="2"/>
  <c r="N46183" i="2"/>
  <c r="N46182" i="2"/>
  <c r="N46181" i="2"/>
  <c r="N46180" i="2"/>
  <c r="N46179" i="2"/>
  <c r="N46178" i="2"/>
  <c r="N46177" i="2"/>
  <c r="N46176" i="2"/>
  <c r="N46175" i="2"/>
  <c r="N46174" i="2"/>
  <c r="N46173" i="2"/>
  <c r="N46172" i="2"/>
  <c r="N46171" i="2"/>
  <c r="N46170" i="2"/>
  <c r="N46169" i="2"/>
  <c r="N46168" i="2"/>
  <c r="N46167" i="2"/>
  <c r="N46166" i="2"/>
  <c r="N46165" i="2"/>
  <c r="N46164" i="2"/>
  <c r="N46163" i="2"/>
  <c r="N46162" i="2"/>
  <c r="N46161" i="2"/>
  <c r="N46160" i="2"/>
  <c r="N46159" i="2"/>
  <c r="N46158" i="2"/>
  <c r="N46157" i="2"/>
  <c r="N46156" i="2"/>
  <c r="N46155" i="2"/>
  <c r="N46154" i="2"/>
  <c r="N46153" i="2"/>
  <c r="N46152" i="2"/>
  <c r="N46151" i="2"/>
  <c r="N46150" i="2"/>
  <c r="N46149" i="2"/>
  <c r="N46148" i="2"/>
  <c r="N46147" i="2"/>
  <c r="N46146" i="2"/>
  <c r="N46145" i="2"/>
  <c r="N46144" i="2"/>
  <c r="N46143" i="2"/>
  <c r="N46142" i="2"/>
  <c r="N46141" i="2"/>
  <c r="N46140" i="2"/>
  <c r="N46139" i="2"/>
  <c r="N46138" i="2"/>
  <c r="N46137" i="2"/>
  <c r="N46136" i="2"/>
  <c r="N46135" i="2"/>
  <c r="N46134" i="2"/>
  <c r="N46133" i="2"/>
  <c r="N46132" i="2"/>
  <c r="N46131" i="2"/>
  <c r="N46130" i="2"/>
  <c r="N46129" i="2"/>
  <c r="N46128" i="2"/>
  <c r="N46127" i="2"/>
  <c r="N46126" i="2"/>
  <c r="N46125" i="2"/>
  <c r="N46124" i="2"/>
  <c r="N46123" i="2"/>
  <c r="N46122" i="2"/>
  <c r="N46121" i="2"/>
  <c r="N46120" i="2"/>
  <c r="N46119" i="2"/>
  <c r="N46118" i="2"/>
  <c r="N46117" i="2"/>
  <c r="N46116" i="2"/>
  <c r="N46115" i="2"/>
  <c r="N46114" i="2"/>
  <c r="N46113" i="2"/>
  <c r="N46112" i="2"/>
  <c r="N46111" i="2"/>
  <c r="N46110" i="2"/>
  <c r="N46109" i="2"/>
  <c r="N46108" i="2"/>
  <c r="N46107" i="2"/>
  <c r="N46106" i="2"/>
  <c r="N46105" i="2"/>
  <c r="N46104" i="2"/>
  <c r="N46103" i="2"/>
  <c r="N46102" i="2"/>
  <c r="N46101" i="2"/>
  <c r="N46100" i="2"/>
  <c r="N46099" i="2"/>
  <c r="N46098" i="2"/>
  <c r="N46097" i="2"/>
  <c r="N46096" i="2"/>
  <c r="N46095" i="2"/>
  <c r="N46094" i="2"/>
  <c r="N46093" i="2"/>
  <c r="N46092" i="2"/>
  <c r="N46091" i="2"/>
  <c r="N46090" i="2"/>
  <c r="N46089" i="2"/>
  <c r="N46088" i="2"/>
  <c r="N46087" i="2"/>
  <c r="N46086" i="2"/>
  <c r="N46085" i="2"/>
  <c r="N46084" i="2"/>
  <c r="N46083" i="2"/>
  <c r="N46082" i="2"/>
  <c r="N46081" i="2"/>
  <c r="N46080" i="2"/>
  <c r="N46079" i="2"/>
  <c r="N46078" i="2"/>
  <c r="N46077" i="2"/>
  <c r="N46076" i="2"/>
  <c r="N46075" i="2"/>
  <c r="N46074" i="2"/>
  <c r="N46073" i="2"/>
  <c r="N46072" i="2"/>
  <c r="N46071" i="2"/>
  <c r="N46070" i="2"/>
  <c r="N46069" i="2"/>
  <c r="N46068" i="2"/>
  <c r="N46067" i="2"/>
  <c r="N46066" i="2"/>
  <c r="N46065" i="2"/>
  <c r="N46064" i="2"/>
  <c r="N46063" i="2"/>
  <c r="N46062" i="2"/>
  <c r="N46061" i="2"/>
  <c r="N46060" i="2"/>
  <c r="N46059" i="2"/>
  <c r="N46058" i="2"/>
  <c r="N46057" i="2"/>
  <c r="N46056" i="2"/>
  <c r="N46055" i="2"/>
  <c r="N46054" i="2"/>
  <c r="N46053" i="2"/>
  <c r="N46052" i="2"/>
  <c r="N46051" i="2"/>
  <c r="N46050" i="2"/>
  <c r="N46049" i="2"/>
  <c r="N46048" i="2"/>
  <c r="N46047" i="2"/>
  <c r="N46046" i="2"/>
  <c r="N46045" i="2"/>
  <c r="N46044" i="2"/>
  <c r="N46043" i="2"/>
  <c r="N46042" i="2"/>
  <c r="N46041" i="2"/>
  <c r="N46040" i="2"/>
  <c r="N46039" i="2"/>
  <c r="N46038" i="2"/>
  <c r="N46037" i="2"/>
  <c r="N46036" i="2"/>
  <c r="N46035" i="2"/>
  <c r="N46034" i="2"/>
  <c r="N46033" i="2"/>
  <c r="N46032" i="2"/>
  <c r="N46031" i="2"/>
  <c r="N46030" i="2"/>
  <c r="N46029" i="2"/>
  <c r="N46028" i="2"/>
  <c r="N46027" i="2"/>
  <c r="N46026" i="2"/>
  <c r="N46025" i="2"/>
  <c r="N46024" i="2"/>
  <c r="N46023" i="2"/>
  <c r="N46022" i="2"/>
  <c r="N46021" i="2"/>
  <c r="N46020" i="2"/>
  <c r="N46019" i="2"/>
  <c r="N46018" i="2"/>
  <c r="N46017" i="2"/>
  <c r="N46016" i="2"/>
  <c r="N46015" i="2"/>
  <c r="N46014" i="2"/>
  <c r="N46013" i="2"/>
  <c r="N46012" i="2"/>
  <c r="N46011" i="2"/>
  <c r="N46010" i="2"/>
  <c r="N46009" i="2"/>
  <c r="N46008" i="2"/>
  <c r="N46007" i="2"/>
  <c r="N46006" i="2"/>
  <c r="N46005" i="2"/>
  <c r="N46004" i="2"/>
  <c r="N46003" i="2"/>
  <c r="N46002" i="2"/>
  <c r="N46001" i="2"/>
  <c r="N46000" i="2"/>
  <c r="N45999" i="2"/>
  <c r="N45998" i="2"/>
  <c r="N45997" i="2"/>
  <c r="N45996" i="2"/>
  <c r="N45995" i="2"/>
  <c r="N45994" i="2"/>
  <c r="N45993" i="2"/>
  <c r="N45992" i="2"/>
  <c r="N45991" i="2"/>
  <c r="N45990" i="2"/>
  <c r="N45989" i="2"/>
  <c r="N45988" i="2"/>
  <c r="N45987" i="2"/>
  <c r="N45986" i="2"/>
  <c r="N45985" i="2"/>
  <c r="N45984" i="2"/>
  <c r="N45983" i="2"/>
  <c r="N45982" i="2"/>
  <c r="N45981" i="2"/>
  <c r="N45980" i="2"/>
  <c r="N45979" i="2"/>
  <c r="N45978" i="2"/>
  <c r="N45977" i="2"/>
  <c r="N45976" i="2"/>
  <c r="N45975" i="2"/>
  <c r="N45974" i="2"/>
  <c r="N45973" i="2"/>
  <c r="N45972" i="2"/>
  <c r="N45971" i="2"/>
  <c r="N45970" i="2"/>
  <c r="N45969" i="2"/>
  <c r="N45968" i="2"/>
  <c r="N45967" i="2"/>
  <c r="N45966" i="2"/>
  <c r="N45965" i="2"/>
  <c r="N45964" i="2"/>
  <c r="N45963" i="2"/>
  <c r="N45962" i="2"/>
  <c r="N45961" i="2"/>
  <c r="N45960" i="2"/>
  <c r="N45959" i="2"/>
  <c r="N45958" i="2"/>
  <c r="N45957" i="2"/>
  <c r="N45956" i="2"/>
  <c r="N45955" i="2"/>
  <c r="N45954" i="2"/>
  <c r="N45953" i="2"/>
  <c r="N45952" i="2"/>
  <c r="N45951" i="2"/>
  <c r="N45950" i="2"/>
  <c r="N45949" i="2"/>
  <c r="N45948" i="2"/>
  <c r="N45947" i="2"/>
  <c r="N45946" i="2"/>
  <c r="N45945" i="2"/>
  <c r="N45944" i="2"/>
  <c r="N45943" i="2"/>
  <c r="N45942" i="2"/>
  <c r="N45941" i="2"/>
  <c r="N45940" i="2"/>
  <c r="N45939" i="2"/>
  <c r="N45938" i="2"/>
  <c r="N45937" i="2"/>
  <c r="N45936" i="2"/>
  <c r="N45935" i="2"/>
  <c r="N45934" i="2"/>
  <c r="N45933" i="2"/>
  <c r="N45932" i="2"/>
  <c r="N45931" i="2"/>
  <c r="N45930" i="2"/>
  <c r="N45929" i="2"/>
  <c r="N45928" i="2"/>
  <c r="N45927" i="2"/>
  <c r="N45926" i="2"/>
  <c r="N45925" i="2"/>
  <c r="N45924" i="2"/>
  <c r="N45923" i="2"/>
  <c r="N45922" i="2"/>
  <c r="N45921" i="2"/>
  <c r="N45920" i="2"/>
  <c r="N45919" i="2"/>
  <c r="N45918" i="2"/>
  <c r="N45917" i="2"/>
  <c r="N45916" i="2"/>
  <c r="N45915" i="2"/>
  <c r="N45914" i="2"/>
  <c r="N45913" i="2"/>
  <c r="N45912" i="2"/>
  <c r="N45911" i="2"/>
  <c r="N45910" i="2"/>
  <c r="N45909" i="2"/>
  <c r="N45908" i="2"/>
  <c r="N45907" i="2"/>
  <c r="N45906" i="2"/>
  <c r="N45905" i="2"/>
  <c r="N45904" i="2"/>
  <c r="N45903" i="2"/>
  <c r="N45902" i="2"/>
  <c r="N45901" i="2"/>
  <c r="N45900" i="2"/>
  <c r="N45899" i="2"/>
  <c r="N45898" i="2"/>
  <c r="N45897" i="2"/>
  <c r="N45896" i="2"/>
  <c r="N45895" i="2"/>
  <c r="N45894" i="2"/>
  <c r="N45893" i="2"/>
  <c r="N45892" i="2"/>
  <c r="N45891" i="2"/>
  <c r="N45890" i="2"/>
  <c r="N45889" i="2"/>
  <c r="N45888" i="2"/>
  <c r="N45887" i="2"/>
  <c r="N45886" i="2"/>
  <c r="N45885" i="2"/>
  <c r="N45884" i="2"/>
  <c r="N45883" i="2"/>
  <c r="N45882" i="2"/>
  <c r="N45881" i="2"/>
  <c r="N45880" i="2"/>
  <c r="N45879" i="2"/>
  <c r="N45878" i="2"/>
  <c r="N45877" i="2"/>
  <c r="N45876" i="2"/>
  <c r="N45875" i="2"/>
  <c r="N45874" i="2"/>
  <c r="N45873" i="2"/>
  <c r="N45872" i="2"/>
  <c r="N45871" i="2"/>
  <c r="N45870" i="2"/>
  <c r="N45869" i="2"/>
  <c r="N45868" i="2"/>
  <c r="N45867" i="2"/>
  <c r="N45866" i="2"/>
  <c r="N45865" i="2"/>
  <c r="N45864" i="2"/>
  <c r="N45863" i="2"/>
  <c r="N45862" i="2"/>
  <c r="N45861" i="2"/>
  <c r="N45860" i="2"/>
  <c r="N45859" i="2"/>
  <c r="N45858" i="2"/>
  <c r="N45857" i="2"/>
  <c r="N45856" i="2"/>
  <c r="N45855" i="2"/>
  <c r="N45854" i="2"/>
  <c r="N45853" i="2"/>
  <c r="N45852" i="2"/>
  <c r="N45851" i="2"/>
  <c r="N45850" i="2"/>
  <c r="N45849" i="2"/>
  <c r="N45848" i="2"/>
  <c r="N45847" i="2"/>
  <c r="N45846" i="2"/>
  <c r="N45845" i="2"/>
  <c r="N45844" i="2"/>
  <c r="N45843" i="2"/>
  <c r="N45842" i="2"/>
  <c r="N45841" i="2"/>
  <c r="N45840" i="2"/>
  <c r="N45839" i="2"/>
  <c r="N45838" i="2"/>
  <c r="N45837" i="2"/>
  <c r="N45836" i="2"/>
  <c r="N45835" i="2"/>
  <c r="N45834" i="2"/>
  <c r="N45833" i="2"/>
  <c r="N45832" i="2"/>
  <c r="N45831" i="2"/>
  <c r="N45830" i="2"/>
  <c r="N45829" i="2"/>
  <c r="N45828" i="2"/>
  <c r="N45827" i="2"/>
  <c r="N45826" i="2"/>
  <c r="N45825" i="2"/>
  <c r="N45824" i="2"/>
  <c r="N45823" i="2"/>
  <c r="N45822" i="2"/>
  <c r="N45821" i="2"/>
  <c r="N45820" i="2"/>
  <c r="N45819" i="2"/>
  <c r="N45818" i="2"/>
  <c r="N45817" i="2"/>
  <c r="N45816" i="2"/>
  <c r="N45815" i="2"/>
  <c r="N45814" i="2"/>
  <c r="N45813" i="2"/>
  <c r="N45812" i="2"/>
  <c r="N45811" i="2"/>
  <c r="N45810" i="2"/>
  <c r="N45809" i="2"/>
  <c r="N45808" i="2"/>
  <c r="N45807" i="2"/>
  <c r="N45806" i="2"/>
  <c r="N45805" i="2"/>
  <c r="N45804" i="2"/>
  <c r="N45803" i="2"/>
  <c r="N45802" i="2"/>
  <c r="N45801" i="2"/>
  <c r="N45800" i="2"/>
  <c r="N45799" i="2"/>
  <c r="N45798" i="2"/>
  <c r="N45797" i="2"/>
  <c r="N45796" i="2"/>
  <c r="N45795" i="2"/>
  <c r="N45794" i="2"/>
  <c r="N45793" i="2"/>
  <c r="N45792" i="2"/>
  <c r="N45791" i="2"/>
  <c r="N45790" i="2"/>
  <c r="N45789" i="2"/>
  <c r="N45788" i="2"/>
  <c r="N45787" i="2"/>
  <c r="N45786" i="2"/>
  <c r="N45785" i="2"/>
  <c r="N45784" i="2"/>
  <c r="N45783" i="2"/>
  <c r="N45782" i="2"/>
  <c r="N45781" i="2"/>
  <c r="N45780" i="2"/>
  <c r="N45779" i="2"/>
  <c r="N45778" i="2"/>
  <c r="N45777" i="2"/>
  <c r="N45776" i="2"/>
  <c r="N45775" i="2"/>
  <c r="N45774" i="2"/>
  <c r="N45773" i="2"/>
  <c r="N45772" i="2"/>
  <c r="N45771" i="2"/>
  <c r="N45770" i="2"/>
  <c r="N45769" i="2"/>
  <c r="N45768" i="2"/>
  <c r="N45767" i="2"/>
  <c r="N45766" i="2"/>
  <c r="N45765" i="2"/>
  <c r="N45764" i="2"/>
  <c r="N45763" i="2"/>
  <c r="N45762" i="2"/>
  <c r="N45761" i="2"/>
  <c r="N45760" i="2"/>
  <c r="N45759" i="2"/>
  <c r="N45758" i="2"/>
  <c r="N45757" i="2"/>
  <c r="N45756" i="2"/>
  <c r="N45755" i="2"/>
  <c r="N45754" i="2"/>
  <c r="N45753" i="2"/>
  <c r="N45752" i="2"/>
  <c r="N45751" i="2"/>
  <c r="N45750" i="2"/>
  <c r="N45749" i="2"/>
  <c r="N45748" i="2"/>
  <c r="N45747" i="2"/>
  <c r="N45746" i="2"/>
  <c r="N45745" i="2"/>
  <c r="N45744" i="2"/>
  <c r="N45743" i="2"/>
  <c r="N45742" i="2"/>
  <c r="N45741" i="2"/>
  <c r="N45740" i="2"/>
  <c r="N45739" i="2"/>
  <c r="N45738" i="2"/>
  <c r="N45737" i="2"/>
  <c r="N45736" i="2"/>
  <c r="N45735" i="2"/>
  <c r="N45734" i="2"/>
  <c r="N45733" i="2"/>
  <c r="N45732" i="2"/>
  <c r="N45731" i="2"/>
  <c r="N45730" i="2"/>
  <c r="N45729" i="2"/>
  <c r="N45728" i="2"/>
  <c r="N45727" i="2"/>
  <c r="N45726" i="2"/>
  <c r="N45725" i="2"/>
  <c r="N45724" i="2"/>
  <c r="N45723" i="2"/>
  <c r="N45722" i="2"/>
  <c r="N45721" i="2"/>
  <c r="N45720" i="2"/>
  <c r="N45719" i="2"/>
  <c r="N45718" i="2"/>
  <c r="N45717" i="2"/>
  <c r="N45716" i="2"/>
  <c r="N45715" i="2"/>
  <c r="N45714" i="2"/>
  <c r="N45713" i="2"/>
  <c r="N45712" i="2"/>
  <c r="N45711" i="2"/>
  <c r="N45710" i="2"/>
  <c r="N45709" i="2"/>
  <c r="N45708" i="2"/>
  <c r="N45707" i="2"/>
  <c r="N45706" i="2"/>
  <c r="N45705" i="2"/>
  <c r="N45704" i="2"/>
  <c r="N45703" i="2"/>
  <c r="N45702" i="2"/>
  <c r="N45701" i="2"/>
  <c r="N45700" i="2"/>
  <c r="N45699" i="2"/>
  <c r="N45698" i="2"/>
  <c r="N45697" i="2"/>
  <c r="N45696" i="2"/>
  <c r="N45695" i="2"/>
  <c r="N45694" i="2"/>
  <c r="N45693" i="2"/>
  <c r="N45692" i="2"/>
  <c r="N45691" i="2"/>
  <c r="N45690" i="2"/>
  <c r="N45689" i="2"/>
  <c r="N45688" i="2"/>
  <c r="N45687" i="2"/>
  <c r="N45686" i="2"/>
  <c r="N45685" i="2"/>
  <c r="N45684" i="2"/>
  <c r="N45683" i="2"/>
  <c r="N45682" i="2"/>
  <c r="N45681" i="2"/>
  <c r="N45680" i="2"/>
  <c r="N45679" i="2"/>
  <c r="N45678" i="2"/>
  <c r="N45677" i="2"/>
  <c r="N45676" i="2"/>
  <c r="N45675" i="2"/>
  <c r="N45674" i="2"/>
  <c r="N45673" i="2"/>
  <c r="N45672" i="2"/>
  <c r="N45671" i="2"/>
  <c r="N45670" i="2"/>
  <c r="N45669" i="2"/>
  <c r="N45668" i="2"/>
  <c r="N45667" i="2"/>
  <c r="N45666" i="2"/>
  <c r="N45665" i="2"/>
  <c r="N45664" i="2"/>
  <c r="N45663" i="2"/>
  <c r="N45662" i="2"/>
  <c r="N45661" i="2"/>
  <c r="N45660" i="2"/>
  <c r="N45659" i="2"/>
  <c r="N45658" i="2"/>
  <c r="N45657" i="2"/>
  <c r="N45656" i="2"/>
  <c r="N45655" i="2"/>
  <c r="N45654" i="2"/>
  <c r="N45653" i="2"/>
  <c r="N45652" i="2"/>
  <c r="N45651" i="2"/>
  <c r="N45650" i="2"/>
  <c r="N45649" i="2"/>
  <c r="N45648" i="2"/>
  <c r="N45647" i="2"/>
  <c r="N45646" i="2"/>
  <c r="N45645" i="2"/>
  <c r="N45644" i="2"/>
  <c r="N45643" i="2"/>
  <c r="N45642" i="2"/>
  <c r="N45641" i="2"/>
  <c r="N45640" i="2"/>
  <c r="N45639" i="2"/>
  <c r="N45638" i="2"/>
  <c r="N45637" i="2"/>
  <c r="N45636" i="2"/>
  <c r="N45635" i="2"/>
  <c r="N45634" i="2"/>
  <c r="N45633" i="2"/>
  <c r="N45632" i="2"/>
  <c r="N45631" i="2"/>
  <c r="N45630" i="2"/>
  <c r="N45629" i="2"/>
  <c r="N45628" i="2"/>
  <c r="N45627" i="2"/>
  <c r="N45626" i="2"/>
  <c r="N45625" i="2"/>
  <c r="N45624" i="2"/>
  <c r="N45623" i="2"/>
  <c r="N45622" i="2"/>
  <c r="N45621" i="2"/>
  <c r="N45620" i="2"/>
  <c r="N45619" i="2"/>
  <c r="N45618" i="2"/>
  <c r="N45617" i="2"/>
  <c r="N45616" i="2"/>
  <c r="N45615" i="2"/>
  <c r="N45614" i="2"/>
  <c r="N45613" i="2"/>
  <c r="N45612" i="2"/>
  <c r="N45611" i="2"/>
  <c r="N45610" i="2"/>
  <c r="N45609" i="2"/>
  <c r="N45608" i="2"/>
  <c r="N45607" i="2"/>
  <c r="N45606" i="2"/>
  <c r="N45605" i="2"/>
  <c r="N45604" i="2"/>
  <c r="N45603" i="2"/>
  <c r="N45602" i="2"/>
  <c r="N45601" i="2"/>
  <c r="N45600" i="2"/>
  <c r="N45599" i="2"/>
  <c r="N45598" i="2"/>
  <c r="N45597" i="2"/>
  <c r="N45596" i="2"/>
  <c r="N45595" i="2"/>
  <c r="N45594" i="2"/>
  <c r="N45593" i="2"/>
  <c r="N45592" i="2"/>
  <c r="N45591" i="2"/>
  <c r="N45590" i="2"/>
  <c r="N45589" i="2"/>
  <c r="N45588" i="2"/>
  <c r="N45587" i="2"/>
  <c r="N45586" i="2"/>
  <c r="N45585" i="2"/>
  <c r="N45584" i="2"/>
  <c r="N45583" i="2"/>
  <c r="N45582" i="2"/>
  <c r="N45581" i="2"/>
  <c r="N45580" i="2"/>
  <c r="N45579" i="2"/>
  <c r="N45578" i="2"/>
  <c r="N45577" i="2"/>
  <c r="N45576" i="2"/>
  <c r="N45575" i="2"/>
  <c r="N45574" i="2"/>
  <c r="N45573" i="2"/>
  <c r="N45572" i="2"/>
  <c r="N45571" i="2"/>
  <c r="N45570" i="2"/>
  <c r="N45569" i="2"/>
  <c r="N45568" i="2"/>
  <c r="N45567" i="2"/>
  <c r="N45566" i="2"/>
  <c r="N45565" i="2"/>
  <c r="N45564" i="2"/>
  <c r="N45563" i="2"/>
  <c r="N45562" i="2"/>
  <c r="N45561" i="2"/>
  <c r="N45560" i="2"/>
  <c r="N45559" i="2"/>
  <c r="N45558" i="2"/>
  <c r="N45557" i="2"/>
  <c r="N45556" i="2"/>
  <c r="N45555" i="2"/>
  <c r="N45554" i="2"/>
  <c r="N45553" i="2"/>
  <c r="N45552" i="2"/>
  <c r="N45551" i="2"/>
  <c r="N45550" i="2"/>
  <c r="N45549" i="2"/>
  <c r="N45548" i="2"/>
  <c r="N45547" i="2"/>
  <c r="N45546" i="2"/>
  <c r="N45545" i="2"/>
  <c r="N45544" i="2"/>
  <c r="N45543" i="2"/>
  <c r="N45542" i="2"/>
  <c r="N45541" i="2"/>
  <c r="N45540" i="2"/>
  <c r="N45539" i="2"/>
  <c r="N45538" i="2"/>
  <c r="N45537" i="2"/>
  <c r="N45536" i="2"/>
  <c r="N45535" i="2"/>
  <c r="N45534" i="2"/>
  <c r="N45533" i="2"/>
  <c r="N45532" i="2"/>
  <c r="N45531" i="2"/>
  <c r="N45530" i="2"/>
  <c r="N45529" i="2"/>
  <c r="N45528" i="2"/>
  <c r="N45527" i="2"/>
  <c r="N45526" i="2"/>
  <c r="N45525" i="2"/>
  <c r="N45524" i="2"/>
  <c r="N45523" i="2"/>
  <c r="N45522" i="2"/>
  <c r="N45521" i="2"/>
  <c r="N45520" i="2"/>
  <c r="N45519" i="2"/>
  <c r="N45518" i="2"/>
  <c r="N45517" i="2"/>
  <c r="N45516" i="2"/>
  <c r="N45515" i="2"/>
  <c r="N45514" i="2"/>
  <c r="N45513" i="2"/>
  <c r="N45512" i="2"/>
  <c r="N45511" i="2"/>
  <c r="N45510" i="2"/>
  <c r="N45509" i="2"/>
  <c r="N45508" i="2"/>
  <c r="N45507" i="2"/>
  <c r="N45506" i="2"/>
  <c r="N45505" i="2"/>
  <c r="N45504" i="2"/>
  <c r="N45503" i="2"/>
  <c r="N45502" i="2"/>
  <c r="N45501" i="2"/>
  <c r="N45500" i="2"/>
  <c r="N45499" i="2"/>
  <c r="N45498" i="2"/>
  <c r="N45497" i="2"/>
  <c r="N45496" i="2"/>
  <c r="N45495" i="2"/>
  <c r="N45494" i="2"/>
  <c r="N45493" i="2"/>
  <c r="N45492" i="2"/>
  <c r="N45491" i="2"/>
  <c r="N45490" i="2"/>
  <c r="N45489" i="2"/>
  <c r="N45488" i="2"/>
  <c r="N45487" i="2"/>
  <c r="N45486" i="2"/>
  <c r="N45485" i="2"/>
  <c r="N45484" i="2"/>
  <c r="N45483" i="2"/>
  <c r="N45482" i="2"/>
  <c r="N45481" i="2"/>
  <c r="N45480" i="2"/>
  <c r="N45479" i="2"/>
  <c r="N45478" i="2"/>
  <c r="N45477" i="2"/>
  <c r="N45476" i="2"/>
  <c r="N45475" i="2"/>
  <c r="N45474" i="2"/>
  <c r="N45473" i="2"/>
  <c r="N45472" i="2"/>
  <c r="N45471" i="2"/>
  <c r="N45470" i="2"/>
  <c r="N45469" i="2"/>
  <c r="N45468" i="2"/>
  <c r="N45467" i="2"/>
  <c r="N45466" i="2"/>
  <c r="N45465" i="2"/>
  <c r="N45464" i="2"/>
  <c r="N45463" i="2"/>
  <c r="N45462" i="2"/>
  <c r="N45461" i="2"/>
  <c r="N45460" i="2"/>
  <c r="N45459" i="2"/>
  <c r="N45458" i="2"/>
  <c r="N45457" i="2"/>
  <c r="N45456" i="2"/>
  <c r="N45455" i="2"/>
  <c r="N45454" i="2"/>
  <c r="N45453" i="2"/>
  <c r="N45452" i="2"/>
  <c r="N45451" i="2"/>
  <c r="N45450" i="2"/>
  <c r="N45449" i="2"/>
  <c r="N45448" i="2"/>
  <c r="N45447" i="2"/>
  <c r="N45446" i="2"/>
  <c r="N45445" i="2"/>
  <c r="N45444" i="2"/>
  <c r="N45443" i="2"/>
  <c r="N45442" i="2"/>
  <c r="N45441" i="2"/>
  <c r="N45440" i="2"/>
  <c r="N45439" i="2"/>
  <c r="N45438" i="2"/>
  <c r="N45437" i="2"/>
  <c r="N45436" i="2"/>
  <c r="N45435" i="2"/>
  <c r="N45434" i="2"/>
  <c r="N45433" i="2"/>
  <c r="N45432" i="2"/>
  <c r="N45431" i="2"/>
  <c r="N45430" i="2"/>
  <c r="N45429" i="2"/>
  <c r="N45428" i="2"/>
  <c r="N45427" i="2"/>
  <c r="N45426" i="2"/>
  <c r="N45425" i="2"/>
  <c r="N45424" i="2"/>
  <c r="N45423" i="2"/>
  <c r="N45422" i="2"/>
  <c r="N45421" i="2"/>
  <c r="N45420" i="2"/>
  <c r="N45419" i="2"/>
  <c r="N45418" i="2"/>
  <c r="N45417" i="2"/>
  <c r="N45416" i="2"/>
  <c r="N45415" i="2"/>
  <c r="N45414" i="2"/>
  <c r="N45413" i="2"/>
  <c r="N45412" i="2"/>
  <c r="N45411" i="2"/>
  <c r="N45410" i="2"/>
  <c r="N45409" i="2"/>
  <c r="N45408" i="2"/>
  <c r="N45407" i="2"/>
  <c r="N45406" i="2"/>
  <c r="N45405" i="2"/>
  <c r="N45404" i="2"/>
  <c r="N45403" i="2"/>
  <c r="N45402" i="2"/>
  <c r="N45401" i="2"/>
  <c r="N45400" i="2"/>
  <c r="N45399" i="2"/>
  <c r="N45398" i="2"/>
  <c r="N45397" i="2"/>
  <c r="N45396" i="2"/>
  <c r="N45395" i="2"/>
  <c r="N45394" i="2"/>
  <c r="N45393" i="2"/>
  <c r="N45392" i="2"/>
  <c r="N45391" i="2"/>
  <c r="N45390" i="2"/>
  <c r="N45389" i="2"/>
  <c r="N45388" i="2"/>
  <c r="N45387" i="2"/>
  <c r="N45386" i="2"/>
  <c r="N45385" i="2"/>
  <c r="N45384" i="2"/>
  <c r="N45383" i="2"/>
  <c r="N45382" i="2"/>
  <c r="N45381" i="2"/>
  <c r="N45380" i="2"/>
  <c r="N45379" i="2"/>
  <c r="N45378" i="2"/>
  <c r="N45377" i="2"/>
  <c r="N45376" i="2"/>
  <c r="N45375" i="2"/>
  <c r="N45374" i="2"/>
  <c r="N45373" i="2"/>
  <c r="N45372" i="2"/>
  <c r="N45371" i="2"/>
  <c r="N45370" i="2"/>
  <c r="N45369" i="2"/>
  <c r="N45368" i="2"/>
  <c r="N45367" i="2"/>
  <c r="N45366" i="2"/>
  <c r="N45365" i="2"/>
  <c r="N45364" i="2"/>
  <c r="N45363" i="2"/>
  <c r="N45362" i="2"/>
  <c r="N45361" i="2"/>
  <c r="N45360" i="2"/>
  <c r="N45359" i="2"/>
  <c r="N45358" i="2"/>
  <c r="N45357" i="2"/>
  <c r="N45356" i="2"/>
  <c r="N45355" i="2"/>
  <c r="N45354" i="2"/>
  <c r="N45353" i="2"/>
  <c r="N45352" i="2"/>
  <c r="N45351" i="2"/>
  <c r="N45350" i="2"/>
  <c r="N45349" i="2"/>
  <c r="N45348" i="2"/>
  <c r="N45347" i="2"/>
  <c r="N45346" i="2"/>
  <c r="N45345" i="2"/>
  <c r="N45344" i="2"/>
  <c r="N45343" i="2"/>
  <c r="N45342" i="2"/>
  <c r="N45341" i="2"/>
  <c r="N45340" i="2"/>
  <c r="N45339" i="2"/>
  <c r="N45338" i="2"/>
  <c r="N45337" i="2"/>
  <c r="N45336" i="2"/>
  <c r="N45335" i="2"/>
  <c r="N45334" i="2"/>
  <c r="N45333" i="2"/>
  <c r="N45332" i="2"/>
  <c r="N45331" i="2"/>
  <c r="N45330" i="2"/>
  <c r="N45329" i="2"/>
  <c r="N45328" i="2"/>
  <c r="N45327" i="2"/>
  <c r="N45326" i="2"/>
  <c r="N45325" i="2"/>
  <c r="N45324" i="2"/>
  <c r="N45323" i="2"/>
  <c r="N45322" i="2"/>
  <c r="N45321" i="2"/>
  <c r="N45320" i="2"/>
  <c r="N45319" i="2"/>
  <c r="N45318" i="2"/>
  <c r="N45317" i="2"/>
  <c r="N45316" i="2"/>
  <c r="N45315" i="2"/>
  <c r="N45314" i="2"/>
  <c r="N45313" i="2"/>
  <c r="N45312" i="2"/>
  <c r="N45311" i="2"/>
  <c r="N45310" i="2"/>
  <c r="N45309" i="2"/>
  <c r="N45308" i="2"/>
  <c r="N45307" i="2"/>
  <c r="N45306" i="2"/>
  <c r="N45305" i="2"/>
  <c r="N45304" i="2"/>
  <c r="N45303" i="2"/>
  <c r="N45302" i="2"/>
  <c r="N45301" i="2"/>
  <c r="N45300" i="2"/>
  <c r="N45299" i="2"/>
  <c r="N45298" i="2"/>
  <c r="N45297" i="2"/>
  <c r="N45296" i="2"/>
  <c r="N45295" i="2"/>
  <c r="N45294" i="2"/>
  <c r="N45293" i="2"/>
  <c r="N45292" i="2"/>
  <c r="N45291" i="2"/>
  <c r="N45290" i="2"/>
  <c r="N45289" i="2"/>
  <c r="N45288" i="2"/>
  <c r="N45287" i="2"/>
  <c r="N45286" i="2"/>
  <c r="N45285" i="2"/>
  <c r="N45284" i="2"/>
  <c r="N45283" i="2"/>
  <c r="N45282" i="2"/>
  <c r="N45281" i="2"/>
  <c r="N45280" i="2"/>
  <c r="N45279" i="2"/>
  <c r="N45278" i="2"/>
  <c r="N45277" i="2"/>
  <c r="N45276" i="2"/>
  <c r="N45275" i="2"/>
  <c r="N45274" i="2"/>
  <c r="N45273" i="2"/>
  <c r="N45272" i="2"/>
  <c r="N45271" i="2"/>
  <c r="N45270" i="2"/>
  <c r="N45269" i="2"/>
  <c r="N45268" i="2"/>
  <c r="N45267" i="2"/>
  <c r="N45266" i="2"/>
  <c r="N45265" i="2"/>
  <c r="N45264" i="2"/>
  <c r="N45263" i="2"/>
  <c r="N45262" i="2"/>
  <c r="N45261" i="2"/>
  <c r="N45260" i="2"/>
  <c r="N45259" i="2"/>
  <c r="N45258" i="2"/>
  <c r="N45257" i="2"/>
  <c r="N45256" i="2"/>
  <c r="N45255" i="2"/>
  <c r="N45254" i="2"/>
  <c r="N45253" i="2"/>
  <c r="N45252" i="2"/>
  <c r="N45251" i="2"/>
  <c r="N45250" i="2"/>
  <c r="N45249" i="2"/>
  <c r="N45248" i="2"/>
  <c r="N45247" i="2"/>
  <c r="N45246" i="2"/>
  <c r="N45245" i="2"/>
  <c r="N45244" i="2"/>
  <c r="N45243" i="2"/>
  <c r="N45242" i="2"/>
  <c r="N45241" i="2"/>
  <c r="N45240" i="2"/>
  <c r="N45239" i="2"/>
  <c r="N45238" i="2"/>
  <c r="N45237" i="2"/>
  <c r="N45236" i="2"/>
  <c r="N45235" i="2"/>
  <c r="N45234" i="2"/>
  <c r="N45233" i="2"/>
  <c r="N45232" i="2"/>
  <c r="N45231" i="2"/>
  <c r="N45230" i="2"/>
  <c r="N45229" i="2"/>
  <c r="N45228" i="2"/>
  <c r="N45227" i="2"/>
  <c r="N45226" i="2"/>
  <c r="N45225" i="2"/>
  <c r="N45224" i="2"/>
  <c r="N45223" i="2"/>
  <c r="N45222" i="2"/>
  <c r="N45221" i="2"/>
  <c r="N45220" i="2"/>
  <c r="N45219" i="2"/>
  <c r="N45218" i="2"/>
  <c r="N45217" i="2"/>
  <c r="N45216" i="2"/>
  <c r="N45215" i="2"/>
  <c r="N45214" i="2"/>
  <c r="N45213" i="2"/>
  <c r="N45212" i="2"/>
  <c r="N45211" i="2"/>
  <c r="N45210" i="2"/>
  <c r="N45209" i="2"/>
  <c r="N45208" i="2"/>
  <c r="N45207" i="2"/>
  <c r="N45206" i="2"/>
  <c r="N45205" i="2"/>
  <c r="N45204" i="2"/>
  <c r="N45203" i="2"/>
  <c r="N45202" i="2"/>
  <c r="N45201" i="2"/>
  <c r="N45200" i="2"/>
  <c r="N45199" i="2"/>
  <c r="N45198" i="2"/>
  <c r="N45197" i="2"/>
  <c r="N45196" i="2"/>
  <c r="N45195" i="2"/>
  <c r="N45194" i="2"/>
  <c r="N45193" i="2"/>
  <c r="N45192" i="2"/>
  <c r="N45191" i="2"/>
  <c r="N45190" i="2"/>
  <c r="N45189" i="2"/>
  <c r="N45188" i="2"/>
  <c r="N45187" i="2"/>
  <c r="N45186" i="2"/>
  <c r="N45185" i="2"/>
  <c r="N45184" i="2"/>
  <c r="N45183" i="2"/>
  <c r="N45182" i="2"/>
  <c r="N45181" i="2"/>
  <c r="N45180" i="2"/>
  <c r="N45179" i="2"/>
  <c r="N45178" i="2"/>
  <c r="N45177" i="2"/>
  <c r="N45176" i="2"/>
  <c r="N45175" i="2"/>
  <c r="N45174" i="2"/>
  <c r="N45173" i="2"/>
  <c r="N45172" i="2"/>
  <c r="N45171" i="2"/>
  <c r="N45170" i="2"/>
  <c r="N45169" i="2"/>
  <c r="N45168" i="2"/>
  <c r="N45167" i="2"/>
  <c r="N45166" i="2"/>
  <c r="N45165" i="2"/>
  <c r="N45164" i="2"/>
  <c r="N45163" i="2"/>
  <c r="N45162" i="2"/>
  <c r="N45161" i="2"/>
  <c r="N45160" i="2"/>
  <c r="N45159" i="2"/>
  <c r="N45158" i="2"/>
  <c r="N45157" i="2"/>
  <c r="N45156" i="2"/>
  <c r="N45155" i="2"/>
  <c r="N45154" i="2"/>
  <c r="N45153" i="2"/>
  <c r="N45152" i="2"/>
  <c r="N45151" i="2"/>
  <c r="N45150" i="2"/>
  <c r="N45149" i="2"/>
  <c r="N45148" i="2"/>
  <c r="N45147" i="2"/>
  <c r="N45146" i="2"/>
  <c r="N45145" i="2"/>
  <c r="N45144" i="2"/>
  <c r="N45143" i="2"/>
  <c r="N45142" i="2"/>
  <c r="N45141" i="2"/>
  <c r="N45140" i="2"/>
  <c r="N45139" i="2"/>
  <c r="N45138" i="2"/>
  <c r="N45137" i="2"/>
  <c r="N45136" i="2"/>
  <c r="N45135" i="2"/>
  <c r="N45134" i="2"/>
  <c r="N45133" i="2"/>
  <c r="N45132" i="2"/>
  <c r="N45131" i="2"/>
  <c r="N45130" i="2"/>
  <c r="N45129" i="2"/>
  <c r="N45128" i="2"/>
  <c r="N45127" i="2"/>
  <c r="N45126" i="2"/>
  <c r="N45125" i="2"/>
  <c r="N45124" i="2"/>
  <c r="N45123" i="2"/>
  <c r="N45122" i="2"/>
  <c r="N45121" i="2"/>
  <c r="N45120" i="2"/>
  <c r="N45119" i="2"/>
  <c r="N45118" i="2"/>
  <c r="N45117" i="2"/>
  <c r="N45116" i="2"/>
  <c r="N45115" i="2"/>
  <c r="N45114" i="2"/>
  <c r="N45113" i="2"/>
  <c r="N45112" i="2"/>
  <c r="N45111" i="2"/>
  <c r="N45110" i="2"/>
  <c r="N45109" i="2"/>
  <c r="N45108" i="2"/>
  <c r="N45107" i="2"/>
  <c r="N45106" i="2"/>
  <c r="N45105" i="2"/>
  <c r="N45104" i="2"/>
  <c r="N45103" i="2"/>
  <c r="N45102" i="2"/>
  <c r="N45101" i="2"/>
  <c r="N45100" i="2"/>
  <c r="N45099" i="2"/>
  <c r="N45098" i="2"/>
  <c r="N45097" i="2"/>
  <c r="N45096" i="2"/>
  <c r="N45095" i="2"/>
  <c r="N45094" i="2"/>
  <c r="N45093" i="2"/>
  <c r="N45092" i="2"/>
  <c r="N45091" i="2"/>
  <c r="N45090" i="2"/>
  <c r="N45089" i="2"/>
  <c r="N45088" i="2"/>
  <c r="N45087" i="2"/>
  <c r="N45086" i="2"/>
  <c r="N45085" i="2"/>
  <c r="N45084" i="2"/>
  <c r="N45083" i="2"/>
  <c r="N45082" i="2"/>
  <c r="N45081" i="2"/>
  <c r="N45080" i="2"/>
  <c r="N45079" i="2"/>
  <c r="N45078" i="2"/>
  <c r="N45077" i="2"/>
  <c r="N45076" i="2"/>
  <c r="N45075" i="2"/>
  <c r="N45074" i="2"/>
  <c r="N45073" i="2"/>
  <c r="N45072" i="2"/>
  <c r="N45071" i="2"/>
  <c r="N45070" i="2"/>
  <c r="N45069" i="2"/>
  <c r="N45068" i="2"/>
  <c r="N45067" i="2"/>
  <c r="N45066" i="2"/>
  <c r="N45065" i="2"/>
  <c r="N45064" i="2"/>
  <c r="N45063" i="2"/>
  <c r="N45062" i="2"/>
  <c r="N45061" i="2"/>
  <c r="N45060" i="2"/>
  <c r="N45059" i="2"/>
  <c r="N45058" i="2"/>
  <c r="N45057" i="2"/>
  <c r="N45056" i="2"/>
  <c r="N45055" i="2"/>
  <c r="N45054" i="2"/>
  <c r="N45053" i="2"/>
  <c r="N45052" i="2"/>
  <c r="N45051" i="2"/>
  <c r="N45050" i="2"/>
  <c r="N45049" i="2"/>
  <c r="N45048" i="2"/>
  <c r="N45047" i="2"/>
  <c r="N45046" i="2"/>
  <c r="N45045" i="2"/>
  <c r="N45044" i="2"/>
  <c r="N45043" i="2"/>
  <c r="N45042" i="2"/>
  <c r="N45041" i="2"/>
  <c r="N45040" i="2"/>
  <c r="N45039" i="2"/>
  <c r="N45038" i="2"/>
  <c r="N45037" i="2"/>
  <c r="N45036" i="2"/>
  <c r="N45035" i="2"/>
  <c r="N45034" i="2"/>
  <c r="N45033" i="2"/>
  <c r="N45032" i="2"/>
  <c r="N45031" i="2"/>
  <c r="N45030" i="2"/>
  <c r="N45029" i="2"/>
  <c r="N45028" i="2"/>
  <c r="N45027" i="2"/>
  <c r="N45026" i="2"/>
  <c r="N45025" i="2"/>
  <c r="N45024" i="2"/>
  <c r="N45023" i="2"/>
  <c r="N45022" i="2"/>
  <c r="N45021" i="2"/>
  <c r="N45020" i="2"/>
  <c r="N45019" i="2"/>
  <c r="N45018" i="2"/>
  <c r="N45017" i="2"/>
  <c r="N45016" i="2"/>
  <c r="N45015" i="2"/>
  <c r="N45014" i="2"/>
  <c r="N45013" i="2"/>
  <c r="N45012" i="2"/>
  <c r="N45011" i="2"/>
  <c r="N45010" i="2"/>
  <c r="N45009" i="2"/>
  <c r="N45008" i="2"/>
  <c r="N45007" i="2"/>
  <c r="N45006" i="2"/>
  <c r="N45005" i="2"/>
  <c r="N45004" i="2"/>
  <c r="N45003" i="2"/>
  <c r="N45002" i="2"/>
  <c r="N45001" i="2"/>
  <c r="N45000" i="2"/>
  <c r="N44999" i="2"/>
  <c r="N44998" i="2"/>
  <c r="N44997" i="2"/>
  <c r="N44996" i="2"/>
  <c r="N44995" i="2"/>
  <c r="N44994" i="2"/>
  <c r="N44993" i="2"/>
  <c r="N44992" i="2"/>
  <c r="N44991" i="2"/>
  <c r="N44990" i="2"/>
  <c r="N44989" i="2"/>
  <c r="N44988" i="2"/>
  <c r="N44987" i="2"/>
  <c r="N44986" i="2"/>
  <c r="N44985" i="2"/>
  <c r="N44984" i="2"/>
  <c r="N44983" i="2"/>
  <c r="N44982" i="2"/>
  <c r="N44981" i="2"/>
  <c r="N44980" i="2"/>
  <c r="N44979" i="2"/>
  <c r="N44978" i="2"/>
  <c r="N44977" i="2"/>
  <c r="N44976" i="2"/>
  <c r="N44975" i="2"/>
  <c r="N44974" i="2"/>
  <c r="N44973" i="2"/>
  <c r="N44972" i="2"/>
  <c r="N44971" i="2"/>
  <c r="N44970" i="2"/>
  <c r="N44969" i="2"/>
  <c r="N44968" i="2"/>
  <c r="N44967" i="2"/>
  <c r="N44966" i="2"/>
  <c r="N44965" i="2"/>
  <c r="N44964" i="2"/>
  <c r="N44963" i="2"/>
  <c r="N44962" i="2"/>
  <c r="N44961" i="2"/>
  <c r="N44960" i="2"/>
  <c r="N44959" i="2"/>
  <c r="N44958" i="2"/>
  <c r="N44957" i="2"/>
  <c r="N44956" i="2"/>
  <c r="N44955" i="2"/>
  <c r="N44954" i="2"/>
  <c r="N44953" i="2"/>
  <c r="N44952" i="2"/>
  <c r="N44951" i="2"/>
  <c r="N44950" i="2"/>
  <c r="N44949" i="2"/>
  <c r="N44948" i="2"/>
  <c r="N44947" i="2"/>
  <c r="N44946" i="2"/>
  <c r="N44945" i="2"/>
  <c r="N44944" i="2"/>
  <c r="N44943" i="2"/>
  <c r="N44942" i="2"/>
  <c r="N44941" i="2"/>
  <c r="N44940" i="2"/>
  <c r="N44939" i="2"/>
  <c r="N44938" i="2"/>
  <c r="N44937" i="2"/>
  <c r="N44936" i="2"/>
  <c r="N44935" i="2"/>
  <c r="N44934" i="2"/>
  <c r="N44933" i="2"/>
  <c r="N44932" i="2"/>
  <c r="N44931" i="2"/>
  <c r="N44930" i="2"/>
  <c r="N44929" i="2"/>
  <c r="N44928" i="2"/>
  <c r="N44927" i="2"/>
  <c r="N44926" i="2"/>
  <c r="N44925" i="2"/>
  <c r="N44924" i="2"/>
  <c r="N44923" i="2"/>
  <c r="N44922" i="2"/>
  <c r="N44921" i="2"/>
  <c r="N44920" i="2"/>
  <c r="N44919" i="2"/>
  <c r="N44918" i="2"/>
  <c r="N44917" i="2"/>
  <c r="N44916" i="2"/>
  <c r="N44915" i="2"/>
  <c r="N44914" i="2"/>
  <c r="N44913" i="2"/>
  <c r="N44912" i="2"/>
  <c r="N44911" i="2"/>
  <c r="N44910" i="2"/>
  <c r="N44909" i="2"/>
  <c r="N44908" i="2"/>
  <c r="N44907" i="2"/>
  <c r="N44906" i="2"/>
  <c r="N44905" i="2"/>
  <c r="N44904" i="2"/>
  <c r="N44903" i="2"/>
  <c r="N44902" i="2"/>
  <c r="N44901" i="2"/>
  <c r="N44900" i="2"/>
  <c r="N44899" i="2"/>
  <c r="N44898" i="2"/>
  <c r="N44897" i="2"/>
  <c r="N44896" i="2"/>
  <c r="N44895" i="2"/>
  <c r="N44894" i="2"/>
  <c r="N44893" i="2"/>
  <c r="N44892" i="2"/>
  <c r="N44891" i="2"/>
  <c r="N44890" i="2"/>
  <c r="N44889" i="2"/>
  <c r="N44888" i="2"/>
  <c r="N44887" i="2"/>
  <c r="N44886" i="2"/>
  <c r="N44885" i="2"/>
  <c r="N44884" i="2"/>
  <c r="N44883" i="2"/>
  <c r="N44882" i="2"/>
  <c r="N44881" i="2"/>
  <c r="N44880" i="2"/>
  <c r="N44879" i="2"/>
  <c r="N44878" i="2"/>
  <c r="N44877" i="2"/>
  <c r="N44876" i="2"/>
  <c r="N44875" i="2"/>
  <c r="N44874" i="2"/>
  <c r="N44873" i="2"/>
  <c r="N44872" i="2"/>
  <c r="N44871" i="2"/>
  <c r="N44870" i="2"/>
  <c r="N44869" i="2"/>
  <c r="N44868" i="2"/>
  <c r="N44867" i="2"/>
  <c r="N44866" i="2"/>
  <c r="N44865" i="2"/>
  <c r="N44864" i="2"/>
  <c r="N44863" i="2"/>
  <c r="N44862" i="2"/>
  <c r="N44861" i="2"/>
  <c r="N44860" i="2"/>
  <c r="N44859" i="2"/>
  <c r="N44858" i="2"/>
  <c r="N44857" i="2"/>
  <c r="N44856" i="2"/>
  <c r="N44855" i="2"/>
  <c r="N44854" i="2"/>
  <c r="N44853" i="2"/>
  <c r="N44852" i="2"/>
  <c r="N44851" i="2"/>
  <c r="N44850" i="2"/>
  <c r="N44849" i="2"/>
  <c r="N44848" i="2"/>
  <c r="N44847" i="2"/>
  <c r="N44846" i="2"/>
  <c r="N44845" i="2"/>
  <c r="N44844" i="2"/>
  <c r="N44843" i="2"/>
  <c r="N44842" i="2"/>
  <c r="N44841" i="2"/>
  <c r="N44840" i="2"/>
  <c r="N44839" i="2"/>
  <c r="N44838" i="2"/>
  <c r="N44837" i="2"/>
  <c r="N44836" i="2"/>
  <c r="N44835" i="2"/>
  <c r="N44834" i="2"/>
  <c r="N44833" i="2"/>
  <c r="N44832" i="2"/>
  <c r="N44831" i="2"/>
  <c r="N44830" i="2"/>
  <c r="N44829" i="2"/>
  <c r="N44828" i="2"/>
  <c r="N44827" i="2"/>
  <c r="N44826" i="2"/>
  <c r="N44825" i="2"/>
  <c r="N44824" i="2"/>
  <c r="N44823" i="2"/>
  <c r="N44822" i="2"/>
  <c r="N44821" i="2"/>
  <c r="N44820" i="2"/>
  <c r="N44819" i="2"/>
  <c r="N44818" i="2"/>
  <c r="N44817" i="2"/>
  <c r="N44816" i="2"/>
  <c r="N44815" i="2"/>
  <c r="N44814" i="2"/>
  <c r="N44813" i="2"/>
  <c r="N44812" i="2"/>
  <c r="N44811" i="2"/>
  <c r="N44810" i="2"/>
  <c r="N44809" i="2"/>
  <c r="N44808" i="2"/>
  <c r="N44807" i="2"/>
  <c r="N44806" i="2"/>
  <c r="N44805" i="2"/>
  <c r="N44804" i="2"/>
  <c r="N44803" i="2"/>
  <c r="N44802" i="2"/>
  <c r="N44801" i="2"/>
  <c r="N44800" i="2"/>
  <c r="N44799" i="2"/>
  <c r="N44798" i="2"/>
  <c r="N44797" i="2"/>
  <c r="N44796" i="2"/>
  <c r="N44795" i="2"/>
  <c r="N44794" i="2"/>
  <c r="N44793" i="2"/>
  <c r="N44792" i="2"/>
  <c r="N44791" i="2"/>
  <c r="N44790" i="2"/>
  <c r="N44789" i="2"/>
  <c r="N44788" i="2"/>
  <c r="N44787" i="2"/>
  <c r="N44786" i="2"/>
  <c r="N44785" i="2"/>
  <c r="N44784" i="2"/>
  <c r="N44783" i="2"/>
  <c r="N44782" i="2"/>
  <c r="N44781" i="2"/>
  <c r="N44780" i="2"/>
  <c r="N44779" i="2"/>
  <c r="N44778" i="2"/>
  <c r="N44777" i="2"/>
  <c r="N44776" i="2"/>
  <c r="N44775" i="2"/>
  <c r="N44774" i="2"/>
  <c r="N44773" i="2"/>
  <c r="N44772" i="2"/>
  <c r="N44771" i="2"/>
  <c r="N44770" i="2"/>
  <c r="N44769" i="2"/>
  <c r="N44768" i="2"/>
  <c r="N44767" i="2"/>
  <c r="N44766" i="2"/>
  <c r="N44765" i="2"/>
  <c r="N44764" i="2"/>
  <c r="N44763" i="2"/>
  <c r="N44762" i="2"/>
  <c r="N44761" i="2"/>
  <c r="N44760" i="2"/>
  <c r="N44759" i="2"/>
  <c r="N44758" i="2"/>
  <c r="N44757" i="2"/>
  <c r="N44756" i="2"/>
  <c r="N44755" i="2"/>
  <c r="N44754" i="2"/>
  <c r="N44753" i="2"/>
  <c r="N44752" i="2"/>
  <c r="N44751" i="2"/>
  <c r="N44750" i="2"/>
  <c r="N44749" i="2"/>
  <c r="N44748" i="2"/>
  <c r="N44747" i="2"/>
  <c r="N44746" i="2"/>
  <c r="N44745" i="2"/>
  <c r="N44744" i="2"/>
  <c r="N44743" i="2"/>
  <c r="N44742" i="2"/>
  <c r="N44741" i="2"/>
  <c r="N44740" i="2"/>
  <c r="N44739" i="2"/>
  <c r="N44738" i="2"/>
  <c r="N44737" i="2"/>
  <c r="N44736" i="2"/>
  <c r="N44735" i="2"/>
  <c r="N44734" i="2"/>
  <c r="N44733" i="2"/>
  <c r="N44732" i="2"/>
  <c r="N44731" i="2"/>
  <c r="N44730" i="2"/>
  <c r="N44729" i="2"/>
  <c r="N44728" i="2"/>
  <c r="N44727" i="2"/>
  <c r="N44726" i="2"/>
  <c r="N44725" i="2"/>
  <c r="N44724" i="2"/>
  <c r="N44723" i="2"/>
  <c r="N44722" i="2"/>
  <c r="N44721" i="2"/>
  <c r="N44720" i="2"/>
  <c r="N44719" i="2"/>
  <c r="N44718" i="2"/>
  <c r="N44717" i="2"/>
  <c r="N44716" i="2"/>
  <c r="N44715" i="2"/>
  <c r="N44714" i="2"/>
  <c r="N44713" i="2"/>
  <c r="N44712" i="2"/>
  <c r="N44711" i="2"/>
  <c r="N44710" i="2"/>
  <c r="N44709" i="2"/>
  <c r="N44708" i="2"/>
  <c r="N44707" i="2"/>
  <c r="N44706" i="2"/>
  <c r="N44705" i="2"/>
  <c r="N44704" i="2"/>
  <c r="N44703" i="2"/>
  <c r="N44702" i="2"/>
  <c r="N44701" i="2"/>
  <c r="N44700" i="2"/>
  <c r="N44699" i="2"/>
  <c r="N44698" i="2"/>
  <c r="N44697" i="2"/>
  <c r="N44696" i="2"/>
  <c r="N44695" i="2"/>
  <c r="N44694" i="2"/>
  <c r="N44693" i="2"/>
  <c r="N44692" i="2"/>
  <c r="N44691" i="2"/>
  <c r="N44690" i="2"/>
  <c r="N44689" i="2"/>
  <c r="N44688" i="2"/>
  <c r="N44687" i="2"/>
  <c r="N44686" i="2"/>
  <c r="N44685" i="2"/>
  <c r="N44684" i="2"/>
  <c r="N44683" i="2"/>
  <c r="N44682" i="2"/>
  <c r="N44681" i="2"/>
  <c r="N44680" i="2"/>
  <c r="N44679" i="2"/>
  <c r="N44678" i="2"/>
  <c r="N44677" i="2"/>
  <c r="N44676" i="2"/>
  <c r="N44675" i="2"/>
  <c r="N44674" i="2"/>
  <c r="N44673" i="2"/>
  <c r="N44672" i="2"/>
  <c r="N44671" i="2"/>
  <c r="N44670" i="2"/>
  <c r="N44669" i="2"/>
  <c r="N44668" i="2"/>
  <c r="N44667" i="2"/>
  <c r="N44666" i="2"/>
  <c r="N44665" i="2"/>
  <c r="N44664" i="2"/>
  <c r="N44663" i="2"/>
  <c r="N44662" i="2"/>
  <c r="N44661" i="2"/>
  <c r="N44660" i="2"/>
  <c r="N44659" i="2"/>
  <c r="N44658" i="2"/>
  <c r="N44657" i="2"/>
  <c r="N44656" i="2"/>
  <c r="N44655" i="2"/>
  <c r="N44654" i="2"/>
  <c r="N44653" i="2"/>
  <c r="N44652" i="2"/>
  <c r="N44651" i="2"/>
  <c r="N44650" i="2"/>
  <c r="N44649" i="2"/>
  <c r="N44648" i="2"/>
  <c r="N44647" i="2"/>
  <c r="N44646" i="2"/>
  <c r="N44645" i="2"/>
  <c r="N44644" i="2"/>
  <c r="N44643" i="2"/>
  <c r="N44642" i="2"/>
  <c r="N44641" i="2"/>
  <c r="N44640" i="2"/>
  <c r="N44639" i="2"/>
  <c r="N44638" i="2"/>
  <c r="N44637" i="2"/>
  <c r="N44636" i="2"/>
  <c r="N44635" i="2"/>
  <c r="N44634" i="2"/>
  <c r="N44633" i="2"/>
  <c r="N44632" i="2"/>
  <c r="N44631" i="2"/>
  <c r="N44630" i="2"/>
  <c r="N44629" i="2"/>
  <c r="N44628" i="2"/>
  <c r="N44627" i="2"/>
  <c r="N44626" i="2"/>
  <c r="N44625" i="2"/>
  <c r="N44624" i="2"/>
  <c r="N44623" i="2"/>
  <c r="N44622" i="2"/>
  <c r="N44621" i="2"/>
  <c r="N44620" i="2"/>
  <c r="N44619" i="2"/>
  <c r="N44618" i="2"/>
  <c r="N44617" i="2"/>
  <c r="N44616" i="2"/>
  <c r="N44615" i="2"/>
  <c r="N44614" i="2"/>
  <c r="N44613" i="2"/>
  <c r="N44612" i="2"/>
  <c r="N44611" i="2"/>
  <c r="N44610" i="2"/>
  <c r="N44609" i="2"/>
  <c r="N44608" i="2"/>
  <c r="N44607" i="2"/>
  <c r="N44606" i="2"/>
  <c r="N44605" i="2"/>
  <c r="N44604" i="2"/>
  <c r="N44603" i="2"/>
  <c r="N44602" i="2"/>
  <c r="N44601" i="2"/>
  <c r="N44600" i="2"/>
  <c r="N44599" i="2"/>
  <c r="N44598" i="2"/>
  <c r="N44597" i="2"/>
  <c r="N44596" i="2"/>
  <c r="N44595" i="2"/>
  <c r="N44594" i="2"/>
  <c r="N44593" i="2"/>
  <c r="N44592" i="2"/>
  <c r="N44591" i="2"/>
  <c r="N44590" i="2"/>
  <c r="N44589" i="2"/>
  <c r="N44588" i="2"/>
  <c r="N44587" i="2"/>
  <c r="N44586" i="2"/>
  <c r="N44585" i="2"/>
  <c r="N44584" i="2"/>
  <c r="N44583" i="2"/>
  <c r="N44582" i="2"/>
  <c r="N44581" i="2"/>
  <c r="N44580" i="2"/>
  <c r="N44579" i="2"/>
  <c r="N44578" i="2"/>
  <c r="N44577" i="2"/>
  <c r="N44576" i="2"/>
  <c r="N44575" i="2"/>
  <c r="N44574" i="2"/>
  <c r="N44573" i="2"/>
  <c r="N44572" i="2"/>
  <c r="N44571" i="2"/>
  <c r="N44570" i="2"/>
  <c r="N44569" i="2"/>
  <c r="N44568" i="2"/>
  <c r="N44567" i="2"/>
  <c r="N44566" i="2"/>
  <c r="N44565" i="2"/>
  <c r="N44564" i="2"/>
  <c r="N44563" i="2"/>
  <c r="N44562" i="2"/>
  <c r="N44561" i="2"/>
  <c r="N44560" i="2"/>
  <c r="N44559" i="2"/>
  <c r="N44558" i="2"/>
  <c r="N44557" i="2"/>
  <c r="N44556" i="2"/>
  <c r="N44555" i="2"/>
  <c r="N44554" i="2"/>
  <c r="N44553" i="2"/>
  <c r="N44552" i="2"/>
  <c r="N44551" i="2"/>
  <c r="N44550" i="2"/>
  <c r="N44549" i="2"/>
  <c r="N44548" i="2"/>
  <c r="N44547" i="2"/>
  <c r="N44546" i="2"/>
  <c r="N44545" i="2"/>
  <c r="N44544" i="2"/>
  <c r="N44543" i="2"/>
  <c r="N44542" i="2"/>
  <c r="N44541" i="2"/>
  <c r="N44540" i="2"/>
  <c r="N44539" i="2"/>
  <c r="N44538" i="2"/>
  <c r="N44537" i="2"/>
  <c r="N44536" i="2"/>
  <c r="N44535" i="2"/>
  <c r="N44534" i="2"/>
  <c r="N44533" i="2"/>
  <c r="N44532" i="2"/>
  <c r="N44531" i="2"/>
  <c r="N44530" i="2"/>
  <c r="N44529" i="2"/>
  <c r="N44528" i="2"/>
  <c r="N44527" i="2"/>
  <c r="N44526" i="2"/>
  <c r="N44525" i="2"/>
  <c r="N44524" i="2"/>
  <c r="N44523" i="2"/>
  <c r="N44522" i="2"/>
  <c r="N44521" i="2"/>
  <c r="N44520" i="2"/>
  <c r="N44519" i="2"/>
  <c r="N44518" i="2"/>
  <c r="N44517" i="2"/>
  <c r="N44516" i="2"/>
  <c r="N44515" i="2"/>
  <c r="N44514" i="2"/>
  <c r="N44513" i="2"/>
  <c r="N44512" i="2"/>
  <c r="N44511" i="2"/>
  <c r="N44510" i="2"/>
  <c r="N44509" i="2"/>
  <c r="N44508" i="2"/>
  <c r="N44507" i="2"/>
  <c r="N44506" i="2"/>
  <c r="N44505" i="2"/>
  <c r="N44504" i="2"/>
  <c r="N44503" i="2"/>
  <c r="N44502" i="2"/>
  <c r="N44501" i="2"/>
  <c r="N44500" i="2"/>
  <c r="N44499" i="2"/>
  <c r="N44498" i="2"/>
  <c r="N44497" i="2"/>
  <c r="N44496" i="2"/>
  <c r="N44495" i="2"/>
  <c r="N44494" i="2"/>
  <c r="N44493" i="2"/>
  <c r="N44492" i="2"/>
  <c r="N44491" i="2"/>
  <c r="N44490" i="2"/>
  <c r="N44489" i="2"/>
  <c r="N44488" i="2"/>
  <c r="N44487" i="2"/>
  <c r="N44486" i="2"/>
  <c r="N44485" i="2"/>
  <c r="N44484" i="2"/>
  <c r="N44483" i="2"/>
  <c r="N44482" i="2"/>
  <c r="N44481" i="2"/>
  <c r="N44480" i="2"/>
  <c r="N44479" i="2"/>
  <c r="N44478" i="2"/>
  <c r="N44477" i="2"/>
  <c r="N44476" i="2"/>
  <c r="N44475" i="2"/>
  <c r="N44474" i="2"/>
  <c r="N44473" i="2"/>
  <c r="N44472" i="2"/>
  <c r="N44471" i="2"/>
  <c r="N44470" i="2"/>
  <c r="N44469" i="2"/>
  <c r="N44468" i="2"/>
  <c r="N44467" i="2"/>
  <c r="N44466" i="2"/>
  <c r="N44465" i="2"/>
  <c r="N44464" i="2"/>
  <c r="N44463" i="2"/>
  <c r="N44462" i="2"/>
  <c r="N44461" i="2"/>
  <c r="N44460" i="2"/>
  <c r="N44459" i="2"/>
  <c r="N44458" i="2"/>
  <c r="N44457" i="2"/>
  <c r="N44456" i="2"/>
  <c r="N44455" i="2"/>
  <c r="N44454" i="2"/>
  <c r="N44453" i="2"/>
  <c r="N44452" i="2"/>
  <c r="N44451" i="2"/>
  <c r="N44450" i="2"/>
  <c r="N44449" i="2"/>
  <c r="N44448" i="2"/>
  <c r="N44447" i="2"/>
  <c r="N44446" i="2"/>
  <c r="N44445" i="2"/>
  <c r="N44444" i="2"/>
  <c r="N44443" i="2"/>
  <c r="N44442" i="2"/>
  <c r="N44441" i="2"/>
  <c r="N44440" i="2"/>
  <c r="N44439" i="2"/>
  <c r="N44438" i="2"/>
  <c r="N44437" i="2"/>
  <c r="N44436" i="2"/>
  <c r="N44435" i="2"/>
  <c r="N44434" i="2"/>
  <c r="N44433" i="2"/>
  <c r="N44432" i="2"/>
  <c r="N44431" i="2"/>
  <c r="N44430" i="2"/>
  <c r="N44429" i="2"/>
  <c r="N44428" i="2"/>
  <c r="N44427" i="2"/>
  <c r="N44426" i="2"/>
  <c r="N44425" i="2"/>
  <c r="N44424" i="2"/>
  <c r="N44423" i="2"/>
  <c r="N44422" i="2"/>
  <c r="N44421" i="2"/>
  <c r="N44420" i="2"/>
  <c r="N44419" i="2"/>
  <c r="N44418" i="2"/>
  <c r="N44417" i="2"/>
  <c r="N44416" i="2"/>
  <c r="N44415" i="2"/>
  <c r="N44414" i="2"/>
  <c r="N44413" i="2"/>
  <c r="N44412" i="2"/>
  <c r="N44411" i="2"/>
  <c r="N44410" i="2"/>
  <c r="N44409" i="2"/>
  <c r="N44408" i="2"/>
  <c r="N44407" i="2"/>
  <c r="N44406" i="2"/>
  <c r="N44405" i="2"/>
  <c r="N44404" i="2"/>
  <c r="N44403" i="2"/>
  <c r="N44402" i="2"/>
  <c r="N44401" i="2"/>
  <c r="N44400" i="2"/>
  <c r="N44399" i="2"/>
  <c r="N44398" i="2"/>
  <c r="N44397" i="2"/>
  <c r="N44396" i="2"/>
  <c r="N44395" i="2"/>
  <c r="N44394" i="2"/>
  <c r="N44393" i="2"/>
  <c r="N44392" i="2"/>
  <c r="N44391" i="2"/>
  <c r="N44390" i="2"/>
  <c r="N44389" i="2"/>
  <c r="N44388" i="2"/>
  <c r="N44387" i="2"/>
  <c r="N44386" i="2"/>
  <c r="N44385" i="2"/>
  <c r="N44384" i="2"/>
  <c r="N44383" i="2"/>
  <c r="N44382" i="2"/>
  <c r="N44381" i="2"/>
  <c r="N44380" i="2"/>
  <c r="N44379" i="2"/>
  <c r="N44378" i="2"/>
  <c r="N44377" i="2"/>
  <c r="N44376" i="2"/>
  <c r="N44375" i="2"/>
  <c r="N44374" i="2"/>
  <c r="N44373" i="2"/>
  <c r="N44372" i="2"/>
  <c r="N44371" i="2"/>
  <c r="N44370" i="2"/>
  <c r="N44369" i="2"/>
  <c r="N44368" i="2"/>
  <c r="N44367" i="2"/>
  <c r="N44366" i="2"/>
  <c r="N44365" i="2"/>
  <c r="N44364" i="2"/>
  <c r="N44363" i="2"/>
  <c r="N44362" i="2"/>
  <c r="N44361" i="2"/>
  <c r="N44360" i="2"/>
  <c r="N44359" i="2"/>
  <c r="N44358" i="2"/>
  <c r="N44357" i="2"/>
  <c r="N44356" i="2"/>
  <c r="N44355" i="2"/>
  <c r="N44354" i="2"/>
  <c r="N44353" i="2"/>
  <c r="N44352" i="2"/>
  <c r="N44351" i="2"/>
  <c r="N44350" i="2"/>
  <c r="N44349" i="2"/>
  <c r="N44348" i="2"/>
  <c r="N44347" i="2"/>
  <c r="N44346" i="2"/>
  <c r="N44345" i="2"/>
  <c r="N44344" i="2"/>
  <c r="N44343" i="2"/>
  <c r="N44342" i="2"/>
  <c r="N44341" i="2"/>
  <c r="N44340" i="2"/>
  <c r="N44339" i="2"/>
  <c r="N44338" i="2"/>
  <c r="N44337" i="2"/>
  <c r="N44336" i="2"/>
  <c r="N44335" i="2"/>
  <c r="N44334" i="2"/>
  <c r="N44333" i="2"/>
  <c r="N44332" i="2"/>
  <c r="N44331" i="2"/>
  <c r="N44330" i="2"/>
  <c r="N44329" i="2"/>
  <c r="N44328" i="2"/>
  <c r="N44327" i="2"/>
  <c r="N44326" i="2"/>
  <c r="N44325" i="2"/>
  <c r="N44324" i="2"/>
  <c r="N44323" i="2"/>
  <c r="N44322" i="2"/>
  <c r="N44321" i="2"/>
  <c r="N44320" i="2"/>
  <c r="N44319" i="2"/>
  <c r="N44318" i="2"/>
  <c r="N44317" i="2"/>
  <c r="N44316" i="2"/>
  <c r="N44315" i="2"/>
  <c r="N44314" i="2"/>
  <c r="N44313" i="2"/>
  <c r="N44312" i="2"/>
  <c r="N44311" i="2"/>
  <c r="N44310" i="2"/>
  <c r="N44309" i="2"/>
  <c r="N44308" i="2"/>
  <c r="N44307" i="2"/>
  <c r="N44306" i="2"/>
  <c r="N44305" i="2"/>
  <c r="N44304" i="2"/>
  <c r="N44303" i="2"/>
  <c r="N44302" i="2"/>
  <c r="N44301" i="2"/>
  <c r="N44300" i="2"/>
  <c r="N44299" i="2"/>
  <c r="N44298" i="2"/>
  <c r="N44297" i="2"/>
  <c r="N44296" i="2"/>
  <c r="N44295" i="2"/>
  <c r="N44294" i="2"/>
  <c r="N44293" i="2"/>
  <c r="N44292" i="2"/>
  <c r="N44291" i="2"/>
  <c r="N44290" i="2"/>
  <c r="N44289" i="2"/>
  <c r="N44288" i="2"/>
  <c r="N44287" i="2"/>
  <c r="N44286" i="2"/>
  <c r="N44285" i="2"/>
  <c r="N44284" i="2"/>
  <c r="N44283" i="2"/>
  <c r="N44282" i="2"/>
  <c r="N44281" i="2"/>
  <c r="N44280" i="2"/>
  <c r="N44279" i="2"/>
  <c r="N44278" i="2"/>
  <c r="N44277" i="2"/>
  <c r="N44276" i="2"/>
  <c r="N44275" i="2"/>
  <c r="N44274" i="2"/>
  <c r="N44273" i="2"/>
  <c r="N44272" i="2"/>
  <c r="N44271" i="2"/>
  <c r="N44270" i="2"/>
  <c r="N44269" i="2"/>
  <c r="N44268" i="2"/>
  <c r="N44267" i="2"/>
  <c r="N44266" i="2"/>
  <c r="N44265" i="2"/>
  <c r="N44264" i="2"/>
  <c r="N44263" i="2"/>
  <c r="N44262" i="2"/>
  <c r="N44261" i="2"/>
  <c r="N44260" i="2"/>
  <c r="N44259" i="2"/>
  <c r="N44258" i="2"/>
  <c r="N44257" i="2"/>
  <c r="N44256" i="2"/>
  <c r="N44255" i="2"/>
  <c r="N44254" i="2"/>
  <c r="N44253" i="2"/>
  <c r="N44252" i="2"/>
  <c r="N44251" i="2"/>
  <c r="N44250" i="2"/>
  <c r="N44249" i="2"/>
  <c r="N44248" i="2"/>
  <c r="N44247" i="2"/>
  <c r="N44246" i="2"/>
  <c r="N44245" i="2"/>
  <c r="N44244" i="2"/>
  <c r="N44243" i="2"/>
  <c r="N44242" i="2"/>
  <c r="N44241" i="2"/>
  <c r="N44240" i="2"/>
  <c r="N44239" i="2"/>
  <c r="N44238" i="2"/>
  <c r="N44237" i="2"/>
  <c r="N44236" i="2"/>
  <c r="N44235" i="2"/>
  <c r="N44234" i="2"/>
  <c r="N44233" i="2"/>
  <c r="N44232" i="2"/>
  <c r="N44231" i="2"/>
  <c r="N44230" i="2"/>
  <c r="N44229" i="2"/>
  <c r="N44228" i="2"/>
  <c r="N44227" i="2"/>
  <c r="N44226" i="2"/>
  <c r="N44225" i="2"/>
  <c r="N44224" i="2"/>
  <c r="N44223" i="2"/>
  <c r="N44222" i="2"/>
  <c r="N44221" i="2"/>
  <c r="N44220" i="2"/>
  <c r="N44219" i="2"/>
  <c r="N44218" i="2"/>
  <c r="N44217" i="2"/>
  <c r="N44216" i="2"/>
  <c r="N44215" i="2"/>
  <c r="N44214" i="2"/>
  <c r="N44213" i="2"/>
  <c r="N44212" i="2"/>
  <c r="N44211" i="2"/>
  <c r="N44210" i="2"/>
  <c r="N44209" i="2"/>
  <c r="N44208" i="2"/>
  <c r="N44207" i="2"/>
  <c r="N44206" i="2"/>
  <c r="N44205" i="2"/>
  <c r="N44204" i="2"/>
  <c r="N44203" i="2"/>
  <c r="N44202" i="2"/>
  <c r="N44201" i="2"/>
  <c r="N44200" i="2"/>
  <c r="N44199" i="2"/>
  <c r="N44198" i="2"/>
  <c r="N44197" i="2"/>
  <c r="N44196" i="2"/>
  <c r="N44195" i="2"/>
  <c r="N44194" i="2"/>
  <c r="N44193" i="2"/>
  <c r="N44192" i="2"/>
  <c r="N44191" i="2"/>
  <c r="N44190" i="2"/>
  <c r="N44189" i="2"/>
  <c r="N44188" i="2"/>
  <c r="N44187" i="2"/>
  <c r="N44186" i="2"/>
  <c r="N44185" i="2"/>
  <c r="N44184" i="2"/>
  <c r="N44183" i="2"/>
  <c r="N44182" i="2"/>
  <c r="N44181" i="2"/>
  <c r="N44180" i="2"/>
  <c r="N44179" i="2"/>
  <c r="N44178" i="2"/>
  <c r="N44177" i="2"/>
  <c r="N44176" i="2"/>
  <c r="N44175" i="2"/>
  <c r="N44174" i="2"/>
  <c r="N44173" i="2"/>
  <c r="N44172" i="2"/>
  <c r="N44171" i="2"/>
  <c r="N44170" i="2"/>
  <c r="N44169" i="2"/>
  <c r="N44168" i="2"/>
  <c r="N44167" i="2"/>
  <c r="N44166" i="2"/>
  <c r="N44165" i="2"/>
  <c r="N44164" i="2"/>
  <c r="N44163" i="2"/>
  <c r="N44162" i="2"/>
  <c r="N44161" i="2"/>
  <c r="N44160" i="2"/>
  <c r="N44159" i="2"/>
  <c r="N44158" i="2"/>
  <c r="N44157" i="2"/>
  <c r="N44156" i="2"/>
  <c r="N44155" i="2"/>
  <c r="N44154" i="2"/>
  <c r="N44153" i="2"/>
  <c r="N44152" i="2"/>
  <c r="N44151" i="2"/>
  <c r="N44150" i="2"/>
  <c r="N44149" i="2"/>
  <c r="N44148" i="2"/>
  <c r="N44147" i="2"/>
  <c r="N44146" i="2"/>
  <c r="N44145" i="2"/>
  <c r="N44144" i="2"/>
  <c r="N44143" i="2"/>
  <c r="N44142" i="2"/>
  <c r="N44141" i="2"/>
  <c r="N44140" i="2"/>
  <c r="N44139" i="2"/>
  <c r="N44138" i="2"/>
  <c r="N44137" i="2"/>
  <c r="N44136" i="2"/>
  <c r="N44135" i="2"/>
  <c r="N44134" i="2"/>
  <c r="N44133" i="2"/>
  <c r="N44132" i="2"/>
  <c r="N44131" i="2"/>
  <c r="N44130" i="2"/>
  <c r="N44129" i="2"/>
  <c r="N44128" i="2"/>
  <c r="N44127" i="2"/>
  <c r="N44126" i="2"/>
  <c r="N44125" i="2"/>
  <c r="N44124" i="2"/>
  <c r="N44123" i="2"/>
  <c r="N44122" i="2"/>
  <c r="N44121" i="2"/>
  <c r="N44120" i="2"/>
  <c r="N44119" i="2"/>
  <c r="N44118" i="2"/>
  <c r="N44117" i="2"/>
  <c r="N44116" i="2"/>
  <c r="N44115" i="2"/>
  <c r="N44114" i="2"/>
  <c r="N44113" i="2"/>
  <c r="N44112" i="2"/>
  <c r="N44111" i="2"/>
  <c r="N44110" i="2"/>
  <c r="N44109" i="2"/>
  <c r="N44108" i="2"/>
  <c r="N44107" i="2"/>
  <c r="N44106" i="2"/>
  <c r="N44105" i="2"/>
  <c r="N44104" i="2"/>
  <c r="N44103" i="2"/>
  <c r="N44102" i="2"/>
  <c r="N44101" i="2"/>
  <c r="N44100" i="2"/>
  <c r="N44099" i="2"/>
  <c r="N44098" i="2"/>
  <c r="N44097" i="2"/>
  <c r="N44096" i="2"/>
  <c r="N44095" i="2"/>
  <c r="N44094" i="2"/>
  <c r="N44093" i="2"/>
  <c r="N44092" i="2"/>
  <c r="N44091" i="2"/>
  <c r="N44090" i="2"/>
  <c r="N44089" i="2"/>
  <c r="N44088" i="2"/>
  <c r="N44087" i="2"/>
  <c r="N44086" i="2"/>
  <c r="N44085" i="2"/>
  <c r="N44084" i="2"/>
  <c r="N44083" i="2"/>
  <c r="N44082" i="2"/>
  <c r="N44081" i="2"/>
  <c r="N44080" i="2"/>
  <c r="N44079" i="2"/>
  <c r="N44078" i="2"/>
  <c r="N44077" i="2"/>
  <c r="N44076" i="2"/>
  <c r="N44075" i="2"/>
  <c r="N44074" i="2"/>
  <c r="N44073" i="2"/>
  <c r="N44072" i="2"/>
  <c r="N44071" i="2"/>
  <c r="N44070" i="2"/>
  <c r="N44069" i="2"/>
  <c r="N44068" i="2"/>
  <c r="N44067" i="2"/>
  <c r="N44066" i="2"/>
  <c r="N44065" i="2"/>
  <c r="N44064" i="2"/>
  <c r="N44063" i="2"/>
  <c r="N44062" i="2"/>
  <c r="N44061" i="2"/>
  <c r="N44060" i="2"/>
  <c r="N44059" i="2"/>
  <c r="N44058" i="2"/>
  <c r="N44057" i="2"/>
  <c r="N44056" i="2"/>
  <c r="N44055" i="2"/>
  <c r="N44054" i="2"/>
  <c r="N44053" i="2"/>
  <c r="N44052" i="2"/>
  <c r="N44051" i="2"/>
  <c r="N44050" i="2"/>
  <c r="N44049" i="2"/>
  <c r="N44048" i="2"/>
  <c r="N44047" i="2"/>
  <c r="N44046" i="2"/>
  <c r="N44045" i="2"/>
  <c r="N44044" i="2"/>
  <c r="N44043" i="2"/>
  <c r="N44042" i="2"/>
  <c r="N44041" i="2"/>
  <c r="N44040" i="2"/>
  <c r="N44039" i="2"/>
  <c r="N44038" i="2"/>
  <c r="N44037" i="2"/>
  <c r="N44036" i="2"/>
  <c r="N44035" i="2"/>
  <c r="N44034" i="2"/>
  <c r="N44033" i="2"/>
  <c r="N44032" i="2"/>
  <c r="N44031" i="2"/>
  <c r="N44030" i="2"/>
  <c r="N44029" i="2"/>
  <c r="N44028" i="2"/>
  <c r="N44027" i="2"/>
  <c r="N44026" i="2"/>
  <c r="N44025" i="2"/>
  <c r="N44024" i="2"/>
  <c r="N44023" i="2"/>
  <c r="N44022" i="2"/>
  <c r="N44021" i="2"/>
  <c r="N44020" i="2"/>
  <c r="N44019" i="2"/>
  <c r="N44018" i="2"/>
  <c r="N44017" i="2"/>
  <c r="N44016" i="2"/>
  <c r="N44015" i="2"/>
  <c r="N44014" i="2"/>
  <c r="N44013" i="2"/>
  <c r="N44012" i="2"/>
  <c r="N44011" i="2"/>
  <c r="N44010" i="2"/>
  <c r="N44009" i="2"/>
  <c r="N44008" i="2"/>
  <c r="N44007" i="2"/>
  <c r="N44006" i="2"/>
  <c r="N44005" i="2"/>
  <c r="N44004" i="2"/>
  <c r="N44003" i="2"/>
  <c r="N44002" i="2"/>
  <c r="N44001" i="2"/>
  <c r="N44000" i="2"/>
  <c r="N43999" i="2"/>
  <c r="N43998" i="2"/>
  <c r="N43997" i="2"/>
  <c r="N43996" i="2"/>
  <c r="N43995" i="2"/>
  <c r="N43994" i="2"/>
  <c r="N43993" i="2"/>
  <c r="N43992" i="2"/>
  <c r="N43991" i="2"/>
  <c r="N43990" i="2"/>
  <c r="N43989" i="2"/>
  <c r="N43988" i="2"/>
  <c r="N43987" i="2"/>
  <c r="N43986" i="2"/>
  <c r="N43985" i="2"/>
  <c r="N43984" i="2"/>
  <c r="N43983" i="2"/>
  <c r="N43982" i="2"/>
  <c r="N43981" i="2"/>
  <c r="N43980" i="2"/>
  <c r="N43979" i="2"/>
  <c r="N43978" i="2"/>
  <c r="N43977" i="2"/>
  <c r="N43976" i="2"/>
  <c r="N43975" i="2"/>
  <c r="N43974" i="2"/>
  <c r="N43973" i="2"/>
  <c r="N43972" i="2"/>
  <c r="N43971" i="2"/>
  <c r="N43970" i="2"/>
  <c r="N43969" i="2"/>
  <c r="N43968" i="2"/>
  <c r="N43967" i="2"/>
  <c r="N43966" i="2"/>
  <c r="N43965" i="2"/>
  <c r="N43964" i="2"/>
  <c r="N43963" i="2"/>
  <c r="N43962" i="2"/>
  <c r="N43961" i="2"/>
  <c r="N43960" i="2"/>
  <c r="N43959" i="2"/>
  <c r="N43958" i="2"/>
  <c r="N43957" i="2"/>
  <c r="N43956" i="2"/>
  <c r="N43955" i="2"/>
  <c r="N43954" i="2"/>
  <c r="N43953" i="2"/>
  <c r="N43952" i="2"/>
  <c r="N43951" i="2"/>
  <c r="N43950" i="2"/>
  <c r="N43949" i="2"/>
  <c r="N43948" i="2"/>
  <c r="N43947" i="2"/>
  <c r="N43946" i="2"/>
  <c r="N43945" i="2"/>
  <c r="N43944" i="2"/>
  <c r="N43943" i="2"/>
  <c r="N43942" i="2"/>
  <c r="N43941" i="2"/>
  <c r="N43940" i="2"/>
  <c r="N43939" i="2"/>
  <c r="N43938" i="2"/>
  <c r="N43937" i="2"/>
  <c r="N43936" i="2"/>
  <c r="N43935" i="2"/>
  <c r="N43934" i="2"/>
  <c r="N43933" i="2"/>
  <c r="N43932" i="2"/>
  <c r="N43931" i="2"/>
  <c r="N43930" i="2"/>
  <c r="N43929" i="2"/>
  <c r="N43928" i="2"/>
  <c r="N43927" i="2"/>
  <c r="N43926" i="2"/>
  <c r="N43925" i="2"/>
  <c r="N43924" i="2"/>
  <c r="N43923" i="2"/>
  <c r="N43922" i="2"/>
  <c r="N43921" i="2"/>
  <c r="N43920" i="2"/>
  <c r="N43919" i="2"/>
  <c r="N43918" i="2"/>
  <c r="N43917" i="2"/>
  <c r="N43916" i="2"/>
  <c r="N43915" i="2"/>
  <c r="N43914" i="2"/>
  <c r="N43913" i="2"/>
  <c r="N43912" i="2"/>
  <c r="N43911" i="2"/>
  <c r="N43910" i="2"/>
  <c r="N43909" i="2"/>
  <c r="N43908" i="2"/>
  <c r="N43907" i="2"/>
  <c r="N43906" i="2"/>
  <c r="N43905" i="2"/>
  <c r="N43904" i="2"/>
  <c r="N43903" i="2"/>
  <c r="N43902" i="2"/>
  <c r="N43901" i="2"/>
  <c r="N43900" i="2"/>
  <c r="N43899" i="2"/>
  <c r="N43898" i="2"/>
  <c r="N43897" i="2"/>
  <c r="N43896" i="2"/>
  <c r="N43895" i="2"/>
  <c r="N43894" i="2"/>
  <c r="N43893" i="2"/>
  <c r="N43892" i="2"/>
  <c r="N43891" i="2"/>
  <c r="N43890" i="2"/>
  <c r="N43889" i="2"/>
  <c r="N43888" i="2"/>
  <c r="N43887" i="2"/>
  <c r="N43886" i="2"/>
  <c r="N43885" i="2"/>
  <c r="N43884" i="2"/>
  <c r="N43883" i="2"/>
  <c r="N43882" i="2"/>
  <c r="N43881" i="2"/>
  <c r="N43880" i="2"/>
  <c r="N43879" i="2"/>
  <c r="N43878" i="2"/>
  <c r="N43877" i="2"/>
  <c r="N43876" i="2"/>
  <c r="N43875" i="2"/>
  <c r="N43874" i="2"/>
  <c r="N43873" i="2"/>
  <c r="N43872" i="2"/>
  <c r="N43871" i="2"/>
  <c r="N43870" i="2"/>
  <c r="N43869" i="2"/>
  <c r="N43868" i="2"/>
  <c r="N43867" i="2"/>
  <c r="N43866" i="2"/>
  <c r="N43865" i="2"/>
  <c r="N43864" i="2"/>
  <c r="N43863" i="2"/>
  <c r="N43862" i="2"/>
  <c r="N43861" i="2"/>
  <c r="N43860" i="2"/>
  <c r="N43859" i="2"/>
  <c r="N43858" i="2"/>
  <c r="N43857" i="2"/>
  <c r="N43856" i="2"/>
  <c r="N43855" i="2"/>
  <c r="N43854" i="2"/>
  <c r="N43853" i="2"/>
  <c r="N43852" i="2"/>
  <c r="N43851" i="2"/>
  <c r="N43850" i="2"/>
  <c r="N43849" i="2"/>
  <c r="N43848" i="2"/>
  <c r="N43847" i="2"/>
  <c r="N43846" i="2"/>
  <c r="N43845" i="2"/>
  <c r="N43844" i="2"/>
  <c r="N43843" i="2"/>
  <c r="N43842" i="2"/>
  <c r="N43841" i="2"/>
  <c r="N43840" i="2"/>
  <c r="N43839" i="2"/>
  <c r="N43838" i="2"/>
  <c r="N43837" i="2"/>
  <c r="N43836" i="2"/>
  <c r="N43835" i="2"/>
  <c r="N43834" i="2"/>
  <c r="N43833" i="2"/>
  <c r="N43832" i="2"/>
  <c r="N43831" i="2"/>
  <c r="N43830" i="2"/>
  <c r="N43829" i="2"/>
  <c r="N43828" i="2"/>
  <c r="N43827" i="2"/>
  <c r="N43826" i="2"/>
  <c r="N43825" i="2"/>
  <c r="N43824" i="2"/>
  <c r="N43823" i="2"/>
  <c r="N43822" i="2"/>
  <c r="N43821" i="2"/>
  <c r="N43820" i="2"/>
  <c r="N43819" i="2"/>
  <c r="N43818" i="2"/>
  <c r="N43817" i="2"/>
  <c r="N43816" i="2"/>
  <c r="N43815" i="2"/>
  <c r="N43814" i="2"/>
  <c r="N43813" i="2"/>
  <c r="N43812" i="2"/>
  <c r="N43811" i="2"/>
  <c r="N43810" i="2"/>
  <c r="N43809" i="2"/>
  <c r="N43808" i="2"/>
  <c r="N43807" i="2"/>
  <c r="N43806" i="2"/>
  <c r="N43805" i="2"/>
  <c r="N43804" i="2"/>
  <c r="N43803" i="2"/>
  <c r="N43802" i="2"/>
  <c r="N43801" i="2"/>
  <c r="N43800" i="2"/>
  <c r="N43799" i="2"/>
  <c r="N43798" i="2"/>
  <c r="N43797" i="2"/>
  <c r="N43796" i="2"/>
  <c r="N43795" i="2"/>
  <c r="N43794" i="2"/>
  <c r="N43793" i="2"/>
  <c r="N43792" i="2"/>
  <c r="N43791" i="2"/>
  <c r="N43790" i="2"/>
  <c r="N43789" i="2"/>
  <c r="N43788" i="2"/>
  <c r="N43787" i="2"/>
  <c r="N43786" i="2"/>
  <c r="N43785" i="2"/>
  <c r="N43784" i="2"/>
  <c r="N43783" i="2"/>
  <c r="N43782" i="2"/>
  <c r="N43781" i="2"/>
  <c r="N43780" i="2"/>
  <c r="N43779" i="2"/>
  <c r="N43778" i="2"/>
  <c r="N43777" i="2"/>
  <c r="N43776" i="2"/>
  <c r="N43775" i="2"/>
  <c r="N43774" i="2"/>
  <c r="N43773" i="2"/>
  <c r="N43772" i="2"/>
  <c r="N43771" i="2"/>
  <c r="N43770" i="2"/>
  <c r="N43769" i="2"/>
  <c r="N43768" i="2"/>
  <c r="N43767" i="2"/>
  <c r="N43766" i="2"/>
  <c r="N43765" i="2"/>
  <c r="N43764" i="2"/>
  <c r="N43763" i="2"/>
  <c r="N43762" i="2"/>
  <c r="N43761" i="2"/>
  <c r="N43760" i="2"/>
  <c r="N43759" i="2"/>
  <c r="N43758" i="2"/>
  <c r="N43757" i="2"/>
  <c r="N43756" i="2"/>
  <c r="N43755" i="2"/>
  <c r="N43754" i="2"/>
  <c r="N43753" i="2"/>
  <c r="N43752" i="2"/>
  <c r="N43751" i="2"/>
  <c r="N43750" i="2"/>
  <c r="N43749" i="2"/>
  <c r="N43748" i="2"/>
  <c r="N43747" i="2"/>
  <c r="N43746" i="2"/>
  <c r="N43745" i="2"/>
  <c r="N43744" i="2"/>
  <c r="N43743" i="2"/>
  <c r="N43742" i="2"/>
  <c r="N43741" i="2"/>
  <c r="N43740" i="2"/>
  <c r="N43739" i="2"/>
  <c r="N43738" i="2"/>
  <c r="N43737" i="2"/>
  <c r="N43736" i="2"/>
  <c r="N43735" i="2"/>
  <c r="N43734" i="2"/>
  <c r="N43733" i="2"/>
  <c r="N43732" i="2"/>
  <c r="N43731" i="2"/>
  <c r="N43730" i="2"/>
  <c r="N43729" i="2"/>
  <c r="N43728" i="2"/>
  <c r="N43727" i="2"/>
  <c r="N43726" i="2"/>
  <c r="N43725" i="2"/>
  <c r="N43724" i="2"/>
  <c r="N43723" i="2"/>
  <c r="N43722" i="2"/>
  <c r="N43721" i="2"/>
  <c r="N43720" i="2"/>
  <c r="N43719" i="2"/>
  <c r="N43718" i="2"/>
  <c r="N43717" i="2"/>
  <c r="N43716" i="2"/>
  <c r="N43715" i="2"/>
  <c r="N43714" i="2"/>
  <c r="N43713" i="2"/>
  <c r="N43712" i="2"/>
  <c r="N43711" i="2"/>
  <c r="N43710" i="2"/>
  <c r="N43709" i="2"/>
  <c r="N43708" i="2"/>
  <c r="N43707" i="2"/>
  <c r="N43706" i="2"/>
  <c r="N43705" i="2"/>
  <c r="N43704" i="2"/>
  <c r="N43703" i="2"/>
  <c r="N43702" i="2"/>
  <c r="N43701" i="2"/>
  <c r="N43700" i="2"/>
  <c r="N43699" i="2"/>
  <c r="N43698" i="2"/>
  <c r="N43697" i="2"/>
  <c r="N43696" i="2"/>
  <c r="N43695" i="2"/>
  <c r="N43694" i="2"/>
  <c r="N43693" i="2"/>
  <c r="N43692" i="2"/>
  <c r="N43691" i="2"/>
  <c r="N43690" i="2"/>
  <c r="N43689" i="2"/>
  <c r="N43688" i="2"/>
  <c r="N43687" i="2"/>
  <c r="N43686" i="2"/>
  <c r="N43685" i="2"/>
  <c r="N43684" i="2"/>
  <c r="N43683" i="2"/>
  <c r="N43682" i="2"/>
  <c r="N43681" i="2"/>
  <c r="N43680" i="2"/>
  <c r="N43679" i="2"/>
  <c r="N43678" i="2"/>
  <c r="N43677" i="2"/>
  <c r="N43676" i="2"/>
  <c r="N43675" i="2"/>
  <c r="N43674" i="2"/>
  <c r="N43673" i="2"/>
  <c r="N43672" i="2"/>
  <c r="N43671" i="2"/>
  <c r="N43670" i="2"/>
  <c r="N43669" i="2"/>
  <c r="N43668" i="2"/>
  <c r="N43667" i="2"/>
  <c r="N43666" i="2"/>
  <c r="N43665" i="2"/>
  <c r="N43664" i="2"/>
  <c r="N43663" i="2"/>
  <c r="N43662" i="2"/>
  <c r="N43661" i="2"/>
  <c r="N43660" i="2"/>
  <c r="N43659" i="2"/>
  <c r="N43658" i="2"/>
  <c r="N43657" i="2"/>
  <c r="N43656" i="2"/>
  <c r="N43655" i="2"/>
  <c r="N43654" i="2"/>
  <c r="N43653" i="2"/>
  <c r="N43652" i="2"/>
  <c r="N43651" i="2"/>
  <c r="N43650" i="2"/>
  <c r="N43649" i="2"/>
  <c r="N43648" i="2"/>
  <c r="N43647" i="2"/>
  <c r="N43646" i="2"/>
  <c r="N43645" i="2"/>
  <c r="N43644" i="2"/>
  <c r="N43643" i="2"/>
  <c r="N43642" i="2"/>
  <c r="N43641" i="2"/>
  <c r="N43640" i="2"/>
  <c r="N43639" i="2"/>
  <c r="N43638" i="2"/>
  <c r="N43637" i="2"/>
  <c r="N43636" i="2"/>
  <c r="N43635" i="2"/>
  <c r="N43634" i="2"/>
  <c r="N43633" i="2"/>
  <c r="N43632" i="2"/>
  <c r="N43631" i="2"/>
  <c r="N43630" i="2"/>
  <c r="N43629" i="2"/>
  <c r="N43628" i="2"/>
  <c r="N43627" i="2"/>
  <c r="N43626" i="2"/>
  <c r="N43625" i="2"/>
  <c r="N43624" i="2"/>
  <c r="N43623" i="2"/>
  <c r="N43622" i="2"/>
  <c r="N43621" i="2"/>
  <c r="N43620" i="2"/>
  <c r="N43619" i="2"/>
  <c r="N43618" i="2"/>
  <c r="N43617" i="2"/>
  <c r="N43616" i="2"/>
  <c r="N43615" i="2"/>
  <c r="N43614" i="2"/>
  <c r="N43613" i="2"/>
  <c r="N43612" i="2"/>
  <c r="N43611" i="2"/>
  <c r="N43610" i="2"/>
  <c r="N43609" i="2"/>
  <c r="N43608" i="2"/>
  <c r="N43607" i="2"/>
  <c r="N43606" i="2"/>
  <c r="N43605" i="2"/>
  <c r="N43604" i="2"/>
  <c r="N43603" i="2"/>
  <c r="N43602" i="2"/>
  <c r="N43601" i="2"/>
  <c r="N43600" i="2"/>
  <c r="N43599" i="2"/>
  <c r="N43598" i="2"/>
  <c r="N43597" i="2"/>
  <c r="N43596" i="2"/>
  <c r="N43595" i="2"/>
  <c r="N43594" i="2"/>
  <c r="N43593" i="2"/>
  <c r="N43592" i="2"/>
  <c r="N43591" i="2"/>
  <c r="N43590" i="2"/>
  <c r="N43589" i="2"/>
  <c r="N43588" i="2"/>
  <c r="N43587" i="2"/>
  <c r="N43586" i="2"/>
  <c r="N43585" i="2"/>
  <c r="N43584" i="2"/>
  <c r="N43583" i="2"/>
  <c r="N43582" i="2"/>
  <c r="N43581" i="2"/>
  <c r="N43580" i="2"/>
  <c r="N43579" i="2"/>
  <c r="N43578" i="2"/>
  <c r="N43577" i="2"/>
  <c r="N43576" i="2"/>
  <c r="N43575" i="2"/>
  <c r="N43574" i="2"/>
  <c r="N43573" i="2"/>
  <c r="N43572" i="2"/>
  <c r="N43571" i="2"/>
  <c r="N43570" i="2"/>
  <c r="N43569" i="2"/>
  <c r="N43568" i="2"/>
  <c r="N43567" i="2"/>
  <c r="N43566" i="2"/>
  <c r="N43565" i="2"/>
  <c r="N43564" i="2"/>
  <c r="N43563" i="2"/>
  <c r="N43562" i="2"/>
  <c r="N43561" i="2"/>
  <c r="N43560" i="2"/>
  <c r="N43559" i="2"/>
  <c r="N43558" i="2"/>
  <c r="N43557" i="2"/>
  <c r="N43556" i="2"/>
  <c r="N43555" i="2"/>
  <c r="N43554" i="2"/>
  <c r="N43553" i="2"/>
  <c r="N43552" i="2"/>
  <c r="N43551" i="2"/>
  <c r="N43550" i="2"/>
  <c r="N43549" i="2"/>
  <c r="N43548" i="2"/>
  <c r="N43547" i="2"/>
  <c r="N43546" i="2"/>
  <c r="N43545" i="2"/>
  <c r="N43544" i="2"/>
  <c r="N43543" i="2"/>
  <c r="N43542" i="2"/>
  <c r="N43541" i="2"/>
  <c r="N43540" i="2"/>
  <c r="N43539" i="2"/>
  <c r="N43538" i="2"/>
  <c r="N43537" i="2"/>
  <c r="N43536" i="2"/>
  <c r="N43535" i="2"/>
  <c r="N43534" i="2"/>
  <c r="N43533" i="2"/>
  <c r="N43532" i="2"/>
  <c r="N43531" i="2"/>
  <c r="N43530" i="2"/>
  <c r="N43529" i="2"/>
  <c r="N43528" i="2"/>
  <c r="N43527" i="2"/>
  <c r="N43526" i="2"/>
  <c r="N43525" i="2"/>
  <c r="N43524" i="2"/>
  <c r="N43523" i="2"/>
  <c r="N43522" i="2"/>
  <c r="N43521" i="2"/>
  <c r="N43520" i="2"/>
  <c r="N43519" i="2"/>
  <c r="N43518" i="2"/>
  <c r="N43517" i="2"/>
  <c r="N43516" i="2"/>
  <c r="N43515" i="2"/>
  <c r="N43514" i="2"/>
  <c r="N43513" i="2"/>
  <c r="N43512" i="2"/>
  <c r="N43511" i="2"/>
  <c r="N43510" i="2"/>
  <c r="N43509" i="2"/>
  <c r="N43508" i="2"/>
  <c r="N43507" i="2"/>
  <c r="N43506" i="2"/>
  <c r="N43505" i="2"/>
  <c r="N43504" i="2"/>
  <c r="N43503" i="2"/>
  <c r="N43502" i="2"/>
  <c r="N43501" i="2"/>
  <c r="N43500" i="2"/>
  <c r="N43499" i="2"/>
  <c r="N43498" i="2"/>
  <c r="N43497" i="2"/>
  <c r="N43496" i="2"/>
  <c r="N43495" i="2"/>
  <c r="N43494" i="2"/>
  <c r="N43493" i="2"/>
  <c r="N43492" i="2"/>
  <c r="N43491" i="2"/>
  <c r="N43490" i="2"/>
  <c r="N43489" i="2"/>
  <c r="N43488" i="2"/>
  <c r="N43487" i="2"/>
  <c r="N43486" i="2"/>
  <c r="N43485" i="2"/>
  <c r="N43484" i="2"/>
  <c r="N43483" i="2"/>
  <c r="N43482" i="2"/>
  <c r="N43481" i="2"/>
  <c r="N43480" i="2"/>
  <c r="N43479" i="2"/>
  <c r="N43478" i="2"/>
  <c r="N43477" i="2"/>
  <c r="N43476" i="2"/>
  <c r="N43475" i="2"/>
  <c r="N43474" i="2"/>
  <c r="N43473" i="2"/>
  <c r="N43472" i="2"/>
  <c r="N43471" i="2"/>
  <c r="N43470" i="2"/>
  <c r="N43469" i="2"/>
  <c r="N43468" i="2"/>
  <c r="N43467" i="2"/>
  <c r="N43466" i="2"/>
  <c r="N43465" i="2"/>
  <c r="N43464" i="2"/>
  <c r="N43463" i="2"/>
  <c r="N43462" i="2"/>
  <c r="N43461" i="2"/>
  <c r="N43460" i="2"/>
  <c r="N43459" i="2"/>
  <c r="N43458" i="2"/>
  <c r="N43457" i="2"/>
  <c r="N43456" i="2"/>
  <c r="N43455" i="2"/>
  <c r="N43454" i="2"/>
  <c r="N43453" i="2"/>
  <c r="N43452" i="2"/>
  <c r="N43451" i="2"/>
  <c r="N43450" i="2"/>
  <c r="N43449" i="2"/>
  <c r="N43448" i="2"/>
  <c r="N43447" i="2"/>
  <c r="N43446" i="2"/>
  <c r="N43445" i="2"/>
  <c r="N43444" i="2"/>
  <c r="N43443" i="2"/>
  <c r="N43442" i="2"/>
  <c r="N43441" i="2"/>
  <c r="N43440" i="2"/>
  <c r="N43439" i="2"/>
  <c r="N43438" i="2"/>
  <c r="N43437" i="2"/>
  <c r="N43436" i="2"/>
  <c r="N43435" i="2"/>
  <c r="N43434" i="2"/>
  <c r="N43433" i="2"/>
  <c r="N43432" i="2"/>
  <c r="N43431" i="2"/>
  <c r="N43430" i="2"/>
  <c r="N43429" i="2"/>
  <c r="N43428" i="2"/>
  <c r="N43427" i="2"/>
  <c r="N43426" i="2"/>
  <c r="N43425" i="2"/>
  <c r="N43424" i="2"/>
  <c r="N43423" i="2"/>
  <c r="N43422" i="2"/>
  <c r="N43421" i="2"/>
  <c r="N43420" i="2"/>
  <c r="N43419" i="2"/>
  <c r="N43418" i="2"/>
  <c r="N43417" i="2"/>
  <c r="N43416" i="2"/>
  <c r="N43415" i="2"/>
  <c r="N43414" i="2"/>
  <c r="N43413" i="2"/>
  <c r="N43412" i="2"/>
  <c r="N43411" i="2"/>
  <c r="N43410" i="2"/>
  <c r="N43409" i="2"/>
  <c r="N43408" i="2"/>
  <c r="N43407" i="2"/>
  <c r="N43406" i="2"/>
  <c r="N43405" i="2"/>
  <c r="N43404" i="2"/>
  <c r="N43403" i="2"/>
  <c r="N43402" i="2"/>
  <c r="N43401" i="2"/>
  <c r="N43400" i="2"/>
  <c r="N43399" i="2"/>
  <c r="N43398" i="2"/>
  <c r="N43397" i="2"/>
  <c r="N43396" i="2"/>
  <c r="N43395" i="2"/>
  <c r="N43394" i="2"/>
  <c r="N43393" i="2"/>
  <c r="N43392" i="2"/>
  <c r="N43391" i="2"/>
  <c r="N43390" i="2"/>
  <c r="N43389" i="2"/>
  <c r="N43388" i="2"/>
  <c r="N43387" i="2"/>
  <c r="N43386" i="2"/>
  <c r="N43385" i="2"/>
  <c r="N43384" i="2"/>
  <c r="N43383" i="2"/>
  <c r="N43382" i="2"/>
  <c r="N43381" i="2"/>
  <c r="N43380" i="2"/>
  <c r="N43379" i="2"/>
  <c r="N43378" i="2"/>
  <c r="N43377" i="2"/>
  <c r="N43376" i="2"/>
  <c r="N43375" i="2"/>
  <c r="N43374" i="2"/>
  <c r="N43373" i="2"/>
  <c r="N43372" i="2"/>
  <c r="N43371" i="2"/>
  <c r="N43370" i="2"/>
  <c r="N43369" i="2"/>
  <c r="N43368" i="2"/>
  <c r="N43367" i="2"/>
  <c r="N43366" i="2"/>
  <c r="N43365" i="2"/>
  <c r="N43364" i="2"/>
  <c r="N43363" i="2"/>
  <c r="N43362" i="2"/>
  <c r="N43361" i="2"/>
  <c r="N43360" i="2"/>
  <c r="N43359" i="2"/>
  <c r="N43358" i="2"/>
  <c r="N43357" i="2"/>
  <c r="N43356" i="2"/>
  <c r="N43355" i="2"/>
  <c r="N43354" i="2"/>
  <c r="N43353" i="2"/>
  <c r="N43352" i="2"/>
  <c r="N43351" i="2"/>
  <c r="N43350" i="2"/>
  <c r="N43349" i="2"/>
  <c r="N43348" i="2"/>
  <c r="N43347" i="2"/>
  <c r="N43346" i="2"/>
  <c r="N43345" i="2"/>
  <c r="N43344" i="2"/>
  <c r="N43343" i="2"/>
  <c r="N43342" i="2"/>
  <c r="N43341" i="2"/>
  <c r="N43340" i="2"/>
  <c r="N43339" i="2"/>
  <c r="N43338" i="2"/>
  <c r="N43337" i="2"/>
  <c r="N43336" i="2"/>
  <c r="N43335" i="2"/>
  <c r="N43334" i="2"/>
  <c r="N43333" i="2"/>
  <c r="N43332" i="2"/>
  <c r="N43331" i="2"/>
  <c r="N43330" i="2"/>
  <c r="N43329" i="2"/>
  <c r="N43328" i="2"/>
  <c r="N43327" i="2"/>
  <c r="N43326" i="2"/>
  <c r="N43325" i="2"/>
  <c r="N43324" i="2"/>
  <c r="N43323" i="2"/>
  <c r="N43322" i="2"/>
  <c r="N43321" i="2"/>
  <c r="N43320" i="2"/>
  <c r="N43319" i="2"/>
  <c r="N43318" i="2"/>
  <c r="N43317" i="2"/>
  <c r="N43316" i="2"/>
  <c r="N43315" i="2"/>
  <c r="N43314" i="2"/>
  <c r="N43313" i="2"/>
  <c r="N43312" i="2"/>
  <c r="N43311" i="2"/>
  <c r="N43310" i="2"/>
  <c r="N43309" i="2"/>
  <c r="N43308" i="2"/>
  <c r="N43307" i="2"/>
  <c r="N43306" i="2"/>
  <c r="N43305" i="2"/>
  <c r="N43304" i="2"/>
  <c r="N43303" i="2"/>
  <c r="N43302" i="2"/>
  <c r="N43301" i="2"/>
  <c r="N43300" i="2"/>
  <c r="N43299" i="2"/>
  <c r="N43298" i="2"/>
  <c r="N43297" i="2"/>
  <c r="N43296" i="2"/>
  <c r="N43295" i="2"/>
  <c r="N43294" i="2"/>
  <c r="N43293" i="2"/>
  <c r="N43292" i="2"/>
  <c r="N43291" i="2"/>
  <c r="N43290" i="2"/>
  <c r="N43289" i="2"/>
  <c r="N43288" i="2"/>
  <c r="N43287" i="2"/>
  <c r="N43286" i="2"/>
  <c r="N43285" i="2"/>
  <c r="N43284" i="2"/>
  <c r="N43283" i="2"/>
  <c r="N43282" i="2"/>
  <c r="N43281" i="2"/>
  <c r="N43280" i="2"/>
  <c r="N43279" i="2"/>
  <c r="N43278" i="2"/>
  <c r="N43277" i="2"/>
  <c r="N43276" i="2"/>
  <c r="N43275" i="2"/>
  <c r="N43274" i="2"/>
  <c r="N43273" i="2"/>
  <c r="N43272" i="2"/>
  <c r="N43271" i="2"/>
  <c r="N43270" i="2"/>
  <c r="N43269" i="2"/>
  <c r="N43268" i="2"/>
  <c r="N43267" i="2"/>
  <c r="N43266" i="2"/>
  <c r="N43265" i="2"/>
  <c r="N43264" i="2"/>
  <c r="N43263" i="2"/>
  <c r="N43262" i="2"/>
  <c r="N43261" i="2"/>
  <c r="N43260" i="2"/>
  <c r="N43259" i="2"/>
  <c r="N43258" i="2"/>
  <c r="N43257" i="2"/>
  <c r="N43256" i="2"/>
  <c r="N43255" i="2"/>
  <c r="N43254" i="2"/>
  <c r="N43253" i="2"/>
  <c r="N43252" i="2"/>
  <c r="N43251" i="2"/>
  <c r="N43250" i="2"/>
  <c r="N43249" i="2"/>
  <c r="N43248" i="2"/>
  <c r="N43247" i="2"/>
  <c r="N43246" i="2"/>
  <c r="N43245" i="2"/>
  <c r="N43244" i="2"/>
  <c r="N43243" i="2"/>
  <c r="N43242" i="2"/>
  <c r="N43241" i="2"/>
  <c r="N43240" i="2"/>
  <c r="N43239" i="2"/>
  <c r="N43238" i="2"/>
  <c r="N43237" i="2"/>
  <c r="N43236" i="2"/>
  <c r="N43235" i="2"/>
  <c r="N43234" i="2"/>
  <c r="N43233" i="2"/>
  <c r="N43232" i="2"/>
  <c r="N43231" i="2"/>
  <c r="N43230" i="2"/>
  <c r="N43229" i="2"/>
  <c r="N43228" i="2"/>
  <c r="N43227" i="2"/>
  <c r="N43226" i="2"/>
  <c r="N43225" i="2"/>
  <c r="N43224" i="2"/>
  <c r="N43223" i="2"/>
  <c r="N43222" i="2"/>
  <c r="N43221" i="2"/>
  <c r="N43220" i="2"/>
  <c r="N43219" i="2"/>
  <c r="N43218" i="2"/>
  <c r="N43217" i="2"/>
  <c r="N43216" i="2"/>
  <c r="N43215" i="2"/>
  <c r="N43214" i="2"/>
  <c r="N43213" i="2"/>
  <c r="N43212" i="2"/>
  <c r="N43211" i="2"/>
  <c r="N43210" i="2"/>
  <c r="N43209" i="2"/>
  <c r="N43208" i="2"/>
  <c r="N43207" i="2"/>
  <c r="N43206" i="2"/>
  <c r="N43205" i="2"/>
  <c r="N43204" i="2"/>
  <c r="N43203" i="2"/>
  <c r="N43202" i="2"/>
  <c r="N43201" i="2"/>
  <c r="N43200" i="2"/>
  <c r="N43199" i="2"/>
  <c r="N43198" i="2"/>
  <c r="N43197" i="2"/>
  <c r="N43196" i="2"/>
  <c r="N43195" i="2"/>
  <c r="N43194" i="2"/>
  <c r="N43193" i="2"/>
  <c r="N43192" i="2"/>
  <c r="N43191" i="2"/>
  <c r="N43190" i="2"/>
  <c r="N43189" i="2"/>
  <c r="N43188" i="2"/>
  <c r="N43187" i="2"/>
  <c r="N43186" i="2"/>
  <c r="N43185" i="2"/>
  <c r="N43184" i="2"/>
  <c r="N43183" i="2"/>
  <c r="N43182" i="2"/>
  <c r="N43181" i="2"/>
  <c r="N43180" i="2"/>
  <c r="N43179" i="2"/>
  <c r="N43178" i="2"/>
  <c r="N43177" i="2"/>
  <c r="N43176" i="2"/>
  <c r="N43175" i="2"/>
  <c r="N43174" i="2"/>
  <c r="N43173" i="2"/>
  <c r="N43172" i="2"/>
  <c r="N43171" i="2"/>
  <c r="N43170" i="2"/>
  <c r="N43169" i="2"/>
  <c r="N43168" i="2"/>
  <c r="N43167" i="2"/>
  <c r="N43166" i="2"/>
  <c r="N43165" i="2"/>
  <c r="N43164" i="2"/>
  <c r="N43163" i="2"/>
  <c r="N43162" i="2"/>
  <c r="N43161" i="2"/>
  <c r="N43160" i="2"/>
  <c r="N43159" i="2"/>
  <c r="N43158" i="2"/>
  <c r="N43157" i="2"/>
  <c r="N43156" i="2"/>
  <c r="N43155" i="2"/>
  <c r="N43154" i="2"/>
  <c r="N43153" i="2"/>
  <c r="N43152" i="2"/>
  <c r="N43151" i="2"/>
  <c r="N43150" i="2"/>
  <c r="N43149" i="2"/>
  <c r="N43148" i="2"/>
  <c r="N43147" i="2"/>
  <c r="N43146" i="2"/>
  <c r="N43145" i="2"/>
  <c r="N43144" i="2"/>
  <c r="N43143" i="2"/>
  <c r="N43142" i="2"/>
  <c r="N43141" i="2"/>
  <c r="N43140" i="2"/>
  <c r="N43139" i="2"/>
  <c r="N43138" i="2"/>
  <c r="N43137" i="2"/>
  <c r="N43136" i="2"/>
  <c r="N43135" i="2"/>
  <c r="N43134" i="2"/>
  <c r="N43133" i="2"/>
  <c r="N43132" i="2"/>
  <c r="N43131" i="2"/>
  <c r="N43130" i="2"/>
  <c r="N43129" i="2"/>
  <c r="N43128" i="2"/>
  <c r="N43127" i="2"/>
  <c r="N43126" i="2"/>
  <c r="N43125" i="2"/>
  <c r="N43124" i="2"/>
  <c r="N43123" i="2"/>
  <c r="N43122" i="2"/>
  <c r="N43121" i="2"/>
  <c r="N43120" i="2"/>
  <c r="N43119" i="2"/>
  <c r="N43118" i="2"/>
  <c r="N43117" i="2"/>
  <c r="N43116" i="2"/>
  <c r="N43115" i="2"/>
  <c r="N43114" i="2"/>
  <c r="N43113" i="2"/>
  <c r="N43112" i="2"/>
  <c r="N43111" i="2"/>
  <c r="N43110" i="2"/>
  <c r="N43109" i="2"/>
  <c r="N43108" i="2"/>
  <c r="N43107" i="2"/>
  <c r="N43106" i="2"/>
  <c r="N43105" i="2"/>
  <c r="N43104" i="2"/>
  <c r="N43103" i="2"/>
  <c r="N43102" i="2"/>
  <c r="N43101" i="2"/>
  <c r="N43100" i="2"/>
  <c r="N43099" i="2"/>
  <c r="N43098" i="2"/>
  <c r="N43097" i="2"/>
  <c r="N43096" i="2"/>
  <c r="N43095" i="2"/>
  <c r="N43094" i="2"/>
  <c r="N43093" i="2"/>
  <c r="N43092" i="2"/>
  <c r="N43091" i="2"/>
  <c r="N43090" i="2"/>
  <c r="N43089" i="2"/>
  <c r="N43088" i="2"/>
  <c r="N43087" i="2"/>
  <c r="N43086" i="2"/>
  <c r="N43085" i="2"/>
  <c r="N43084" i="2"/>
  <c r="N43083" i="2"/>
  <c r="N43082" i="2"/>
  <c r="N43081" i="2"/>
  <c r="N43080" i="2"/>
  <c r="N43079" i="2"/>
  <c r="N43078" i="2"/>
  <c r="N43077" i="2"/>
  <c r="N43076" i="2"/>
  <c r="N43075" i="2"/>
  <c r="N43074" i="2"/>
  <c r="N43073" i="2"/>
  <c r="N43072" i="2"/>
  <c r="N43071" i="2"/>
  <c r="N43070" i="2"/>
  <c r="N43069" i="2"/>
  <c r="N43068" i="2"/>
  <c r="N43067" i="2"/>
  <c r="N43066" i="2"/>
  <c r="N43065" i="2"/>
  <c r="N43064" i="2"/>
  <c r="N43063" i="2"/>
  <c r="N43062" i="2"/>
  <c r="N43061" i="2"/>
  <c r="N43060" i="2"/>
  <c r="N43059" i="2"/>
  <c r="N43058" i="2"/>
  <c r="N43057" i="2"/>
  <c r="N43056" i="2"/>
  <c r="N43055" i="2"/>
  <c r="N43054" i="2"/>
  <c r="N43053" i="2"/>
  <c r="N43052" i="2"/>
  <c r="N43051" i="2"/>
  <c r="N43050" i="2"/>
  <c r="N43049" i="2"/>
  <c r="N43048" i="2"/>
  <c r="N43047" i="2"/>
  <c r="N43046" i="2"/>
  <c r="N43045" i="2"/>
  <c r="N43044" i="2"/>
  <c r="N43043" i="2"/>
  <c r="N43042" i="2"/>
  <c r="N43041" i="2"/>
  <c r="N43040" i="2"/>
  <c r="N43039" i="2"/>
  <c r="N43038" i="2"/>
  <c r="N43037" i="2"/>
  <c r="N43036" i="2"/>
  <c r="N43035" i="2"/>
  <c r="N43034" i="2"/>
  <c r="N43033" i="2"/>
  <c r="N43032" i="2"/>
  <c r="N43031" i="2"/>
  <c r="N43030" i="2"/>
  <c r="N43029" i="2"/>
  <c r="N43028" i="2"/>
  <c r="N43027" i="2"/>
  <c r="N43026" i="2"/>
  <c r="N43025" i="2"/>
  <c r="N43024" i="2"/>
  <c r="N43023" i="2"/>
  <c r="N43022" i="2"/>
  <c r="N43021" i="2"/>
  <c r="N43020" i="2"/>
  <c r="N43019" i="2"/>
  <c r="N43018" i="2"/>
  <c r="N43017" i="2"/>
  <c r="N43016" i="2"/>
  <c r="N43015" i="2"/>
  <c r="N43014" i="2"/>
  <c r="N43013" i="2"/>
  <c r="N43012" i="2"/>
  <c r="N43011" i="2"/>
  <c r="N43010" i="2"/>
  <c r="N43009" i="2"/>
  <c r="N43008" i="2"/>
  <c r="N43007" i="2"/>
  <c r="N43006" i="2"/>
  <c r="N43005" i="2"/>
  <c r="N43004" i="2"/>
  <c r="N43003" i="2"/>
  <c r="N43002" i="2"/>
  <c r="N43001" i="2"/>
  <c r="N43000" i="2"/>
  <c r="N42999" i="2"/>
  <c r="N42998" i="2"/>
  <c r="N42997" i="2"/>
  <c r="N42996" i="2"/>
  <c r="N42995" i="2"/>
  <c r="N42994" i="2"/>
  <c r="N42993" i="2"/>
  <c r="N42992" i="2"/>
  <c r="N42991" i="2"/>
  <c r="N42990" i="2"/>
  <c r="N42989" i="2"/>
  <c r="N42988" i="2"/>
  <c r="N42987" i="2"/>
  <c r="N42986" i="2"/>
  <c r="N42985" i="2"/>
  <c r="N42984" i="2"/>
  <c r="N42983" i="2"/>
  <c r="N42982" i="2"/>
  <c r="N42981" i="2"/>
  <c r="N42980" i="2"/>
  <c r="N42979" i="2"/>
  <c r="N42978" i="2"/>
  <c r="N42977" i="2"/>
  <c r="N42976" i="2"/>
  <c r="N42975" i="2"/>
  <c r="N42974" i="2"/>
  <c r="N42973" i="2"/>
  <c r="N42972" i="2"/>
  <c r="N42971" i="2"/>
  <c r="N42970" i="2"/>
  <c r="N42969" i="2"/>
  <c r="N42968" i="2"/>
  <c r="N42967" i="2"/>
  <c r="N42966" i="2"/>
  <c r="N42965" i="2"/>
  <c r="N42964" i="2"/>
  <c r="N42963" i="2"/>
  <c r="N42962" i="2"/>
  <c r="N42961" i="2"/>
  <c r="N42960" i="2"/>
  <c r="N42959" i="2"/>
  <c r="N42958" i="2"/>
  <c r="N42957" i="2"/>
  <c r="N42956" i="2"/>
  <c r="N42955" i="2"/>
  <c r="N42954" i="2"/>
  <c r="N42953" i="2"/>
  <c r="N42952" i="2"/>
  <c r="N42951" i="2"/>
  <c r="N42950" i="2"/>
  <c r="N42949" i="2"/>
  <c r="N42948" i="2"/>
  <c r="N42947" i="2"/>
  <c r="N42946" i="2"/>
  <c r="N42945" i="2"/>
  <c r="N42944" i="2"/>
  <c r="N42943" i="2"/>
  <c r="N42942" i="2"/>
  <c r="N42941" i="2"/>
  <c r="N42940" i="2"/>
  <c r="N42939" i="2"/>
  <c r="N42938" i="2"/>
  <c r="N42937" i="2"/>
  <c r="N42936" i="2"/>
  <c r="N42935" i="2"/>
  <c r="N42934" i="2"/>
  <c r="N42933" i="2"/>
  <c r="N42932" i="2"/>
  <c r="N42931" i="2"/>
  <c r="N42930" i="2"/>
  <c r="N42929" i="2"/>
  <c r="N42928" i="2"/>
  <c r="N42927" i="2"/>
  <c r="N42926" i="2"/>
  <c r="N42925" i="2"/>
  <c r="N42924" i="2"/>
  <c r="N42923" i="2"/>
  <c r="N42922" i="2"/>
  <c r="N42921" i="2"/>
  <c r="N42920" i="2"/>
  <c r="N42919" i="2"/>
  <c r="N42918" i="2"/>
  <c r="N42917" i="2"/>
  <c r="N42916" i="2"/>
  <c r="N42915" i="2"/>
  <c r="N42914" i="2"/>
  <c r="N42913" i="2"/>
  <c r="N42912" i="2"/>
  <c r="N42911" i="2"/>
  <c r="N42910" i="2"/>
  <c r="N42909" i="2"/>
  <c r="N42908" i="2"/>
  <c r="N42907" i="2"/>
  <c r="N42906" i="2"/>
  <c r="N42905" i="2"/>
  <c r="N42904" i="2"/>
  <c r="N42903" i="2"/>
  <c r="N42902" i="2"/>
  <c r="N42901" i="2"/>
  <c r="N42900" i="2"/>
  <c r="N42899" i="2"/>
  <c r="N42898" i="2"/>
  <c r="N42897" i="2"/>
  <c r="N42896" i="2"/>
  <c r="N42895" i="2"/>
  <c r="N42894" i="2"/>
  <c r="N42893" i="2"/>
  <c r="N42892" i="2"/>
  <c r="N42891" i="2"/>
  <c r="N42890" i="2"/>
  <c r="N42889" i="2"/>
  <c r="N42888" i="2"/>
  <c r="N42887" i="2"/>
  <c r="N42886" i="2"/>
  <c r="N42885" i="2"/>
  <c r="N42884" i="2"/>
  <c r="N42883" i="2"/>
  <c r="N42882" i="2"/>
  <c r="N42881" i="2"/>
  <c r="N42880" i="2"/>
  <c r="N42879" i="2"/>
  <c r="N42878" i="2"/>
  <c r="N42877" i="2"/>
  <c r="N42876" i="2"/>
  <c r="N42875" i="2"/>
  <c r="N42874" i="2"/>
  <c r="N42873" i="2"/>
  <c r="N42872" i="2"/>
  <c r="N42871" i="2"/>
  <c r="N42870" i="2"/>
  <c r="N42869" i="2"/>
  <c r="N42868" i="2"/>
  <c r="N42867" i="2"/>
  <c r="N42866" i="2"/>
  <c r="N42865" i="2"/>
  <c r="N42864" i="2"/>
  <c r="N42863" i="2"/>
  <c r="N42862" i="2"/>
  <c r="N42861" i="2"/>
  <c r="N42860" i="2"/>
  <c r="N42859" i="2"/>
  <c r="N42858" i="2"/>
  <c r="N42857" i="2"/>
  <c r="N42856" i="2"/>
  <c r="N42855" i="2"/>
  <c r="N42854" i="2"/>
  <c r="N42853" i="2"/>
  <c r="N42852" i="2"/>
  <c r="N42851" i="2"/>
  <c r="N42850" i="2"/>
  <c r="N42849" i="2"/>
  <c r="N42848" i="2"/>
  <c r="N42847" i="2"/>
  <c r="N42846" i="2"/>
  <c r="N42845" i="2"/>
  <c r="N42844" i="2"/>
  <c r="N42843" i="2"/>
  <c r="N42842" i="2"/>
  <c r="N42841" i="2"/>
  <c r="N42840" i="2"/>
  <c r="N42839" i="2"/>
  <c r="N42838" i="2"/>
  <c r="N42837" i="2"/>
  <c r="N42836" i="2"/>
  <c r="N42835" i="2"/>
  <c r="N42834" i="2"/>
  <c r="N42833" i="2"/>
  <c r="N42832" i="2"/>
  <c r="N42831" i="2"/>
  <c r="N42830" i="2"/>
  <c r="N42829" i="2"/>
  <c r="N42828" i="2"/>
  <c r="N42827" i="2"/>
  <c r="N42826" i="2"/>
  <c r="N42825" i="2"/>
  <c r="N42824" i="2"/>
  <c r="N42823" i="2"/>
  <c r="N42822" i="2"/>
  <c r="N42821" i="2"/>
  <c r="N42820" i="2"/>
  <c r="N42819" i="2"/>
  <c r="N42818" i="2"/>
  <c r="N42817" i="2"/>
  <c r="N42816" i="2"/>
  <c r="N42815" i="2"/>
  <c r="N42814" i="2"/>
  <c r="N42813" i="2"/>
  <c r="N42812" i="2"/>
  <c r="N42811" i="2"/>
  <c r="N42810" i="2"/>
  <c r="N42809" i="2"/>
  <c r="N42808" i="2"/>
  <c r="N42807" i="2"/>
  <c r="N42806" i="2"/>
  <c r="N42805" i="2"/>
  <c r="N42804" i="2"/>
  <c r="N42803" i="2"/>
  <c r="N42802" i="2"/>
  <c r="N42801" i="2"/>
  <c r="N42800" i="2"/>
  <c r="N42799" i="2"/>
  <c r="N42798" i="2"/>
  <c r="N42797" i="2"/>
  <c r="N42796" i="2"/>
  <c r="N42795" i="2"/>
  <c r="N42794" i="2"/>
  <c r="N42793" i="2"/>
  <c r="N42792" i="2"/>
  <c r="N42791" i="2"/>
  <c r="N42790" i="2"/>
  <c r="N42789" i="2"/>
  <c r="N42788" i="2"/>
  <c r="N42787" i="2"/>
  <c r="N42786" i="2"/>
  <c r="N42785" i="2"/>
  <c r="N42784" i="2"/>
  <c r="N42783" i="2"/>
  <c r="N42782" i="2"/>
  <c r="N42781" i="2"/>
  <c r="N42780" i="2"/>
  <c r="N42779" i="2"/>
  <c r="N42778" i="2"/>
  <c r="N42777" i="2"/>
  <c r="N42776" i="2"/>
  <c r="N42775" i="2"/>
  <c r="N42774" i="2"/>
  <c r="N42773" i="2"/>
  <c r="N42772" i="2"/>
  <c r="N42771" i="2"/>
  <c r="N42770" i="2"/>
  <c r="N42769" i="2"/>
  <c r="N42768" i="2"/>
  <c r="N42767" i="2"/>
  <c r="N42766" i="2"/>
  <c r="N42765" i="2"/>
  <c r="N42764" i="2"/>
  <c r="N42763" i="2"/>
  <c r="N42762" i="2"/>
  <c r="N42761" i="2"/>
  <c r="N42760" i="2"/>
  <c r="N42759" i="2"/>
  <c r="N42758" i="2"/>
  <c r="N42757" i="2"/>
  <c r="N42756" i="2"/>
  <c r="N42755" i="2"/>
  <c r="N42754" i="2"/>
  <c r="N42753" i="2"/>
  <c r="N42752" i="2"/>
  <c r="N42751" i="2"/>
  <c r="N42750" i="2"/>
  <c r="N42749" i="2"/>
  <c r="N42748" i="2"/>
  <c r="N42747" i="2"/>
  <c r="N42746" i="2"/>
  <c r="N42745" i="2"/>
  <c r="N42744" i="2"/>
  <c r="N42743" i="2"/>
  <c r="N42742" i="2"/>
  <c r="N42741" i="2"/>
  <c r="N42740" i="2"/>
  <c r="N42739" i="2"/>
  <c r="N42738" i="2"/>
  <c r="N42737" i="2"/>
  <c r="N42736" i="2"/>
  <c r="N42735" i="2"/>
  <c r="N42734" i="2"/>
  <c r="N42733" i="2"/>
  <c r="N42732" i="2"/>
  <c r="N42731" i="2"/>
  <c r="N42730" i="2"/>
  <c r="N42729" i="2"/>
  <c r="N42728" i="2"/>
  <c r="N42727" i="2"/>
  <c r="N42726" i="2"/>
  <c r="N42725" i="2"/>
  <c r="N42724" i="2"/>
  <c r="N42723" i="2"/>
  <c r="N42722" i="2"/>
  <c r="N42721" i="2"/>
  <c r="N42720" i="2"/>
  <c r="N42719" i="2"/>
  <c r="N42718" i="2"/>
  <c r="N42717" i="2"/>
  <c r="N42716" i="2"/>
  <c r="N42715" i="2"/>
  <c r="N42714" i="2"/>
  <c r="N42713" i="2"/>
  <c r="N42712" i="2"/>
  <c r="N42711" i="2"/>
  <c r="N42710" i="2"/>
  <c r="N42709" i="2"/>
  <c r="N42708" i="2"/>
  <c r="N42707" i="2"/>
  <c r="N42706" i="2"/>
  <c r="N42705" i="2"/>
  <c r="N42704" i="2"/>
  <c r="N42703" i="2"/>
  <c r="N42702" i="2"/>
  <c r="N42701" i="2"/>
  <c r="N42700" i="2"/>
  <c r="N42699" i="2"/>
  <c r="N42698" i="2"/>
  <c r="N42697" i="2"/>
  <c r="N42696" i="2"/>
  <c r="N42695" i="2"/>
  <c r="N42694" i="2"/>
  <c r="N42693" i="2"/>
  <c r="N42692" i="2"/>
  <c r="N42691" i="2"/>
  <c r="N42690" i="2"/>
  <c r="N42689" i="2"/>
  <c r="N42688" i="2"/>
  <c r="N42687" i="2"/>
  <c r="N42686" i="2"/>
  <c r="N42685" i="2"/>
  <c r="N42684" i="2"/>
  <c r="N42683" i="2"/>
  <c r="N42682" i="2"/>
  <c r="N42681" i="2"/>
  <c r="N42680" i="2"/>
  <c r="N42679" i="2"/>
  <c r="N42678" i="2"/>
  <c r="N42677" i="2"/>
  <c r="N42676" i="2"/>
  <c r="N42675" i="2"/>
  <c r="N42674" i="2"/>
  <c r="N42673" i="2"/>
  <c r="N42672" i="2"/>
  <c r="N42671" i="2"/>
  <c r="N42670" i="2"/>
  <c r="N42669" i="2"/>
  <c r="N42668" i="2"/>
  <c r="N42667" i="2"/>
  <c r="N42666" i="2"/>
  <c r="N42665" i="2"/>
  <c r="N42664" i="2"/>
  <c r="N42663" i="2"/>
  <c r="N42662" i="2"/>
  <c r="N42661" i="2"/>
  <c r="N42660" i="2"/>
  <c r="N42659" i="2"/>
  <c r="N42658" i="2"/>
  <c r="N42657" i="2"/>
  <c r="N42656" i="2"/>
  <c r="N42655" i="2"/>
  <c r="N42654" i="2"/>
  <c r="N42653" i="2"/>
  <c r="N42652" i="2"/>
  <c r="N42651" i="2"/>
  <c r="N42650" i="2"/>
  <c r="N42649" i="2"/>
  <c r="N42648" i="2"/>
  <c r="N42647" i="2"/>
  <c r="N42646" i="2"/>
  <c r="N42645" i="2"/>
  <c r="N42644" i="2"/>
  <c r="N42643" i="2"/>
  <c r="N42642" i="2"/>
  <c r="N42641" i="2"/>
  <c r="N42640" i="2"/>
  <c r="N42639" i="2"/>
  <c r="N42638" i="2"/>
  <c r="N42637" i="2"/>
  <c r="N42636" i="2"/>
  <c r="N42635" i="2"/>
  <c r="N42634" i="2"/>
  <c r="N42633" i="2"/>
  <c r="N42632" i="2"/>
  <c r="N42631" i="2"/>
  <c r="N42630" i="2"/>
  <c r="N42629" i="2"/>
  <c r="N42628" i="2"/>
  <c r="N42627" i="2"/>
  <c r="N42626" i="2"/>
  <c r="N42625" i="2"/>
  <c r="N42624" i="2"/>
  <c r="N42623" i="2"/>
  <c r="N42622" i="2"/>
  <c r="N42621" i="2"/>
  <c r="N42620" i="2"/>
  <c r="N42619" i="2"/>
  <c r="N42618" i="2"/>
  <c r="N42617" i="2"/>
  <c r="N42616" i="2"/>
  <c r="N42615" i="2"/>
  <c r="N42614" i="2"/>
  <c r="N42613" i="2"/>
  <c r="N42612" i="2"/>
  <c r="N42611" i="2"/>
  <c r="N42610" i="2"/>
  <c r="N42609" i="2"/>
  <c r="N42608" i="2"/>
  <c r="N42607" i="2"/>
  <c r="N42606" i="2"/>
  <c r="N42605" i="2"/>
  <c r="N42604" i="2"/>
  <c r="N42603" i="2"/>
  <c r="N42602" i="2"/>
  <c r="N42601" i="2"/>
  <c r="N42600" i="2"/>
  <c r="N42599" i="2"/>
  <c r="N42598" i="2"/>
  <c r="N42597" i="2"/>
  <c r="N42596" i="2"/>
  <c r="N42595" i="2"/>
  <c r="N42594" i="2"/>
  <c r="N42593" i="2"/>
  <c r="N42592" i="2"/>
  <c r="N42591" i="2"/>
  <c r="N42590" i="2"/>
  <c r="N42589" i="2"/>
  <c r="N42588" i="2"/>
  <c r="N42587" i="2"/>
  <c r="N42586" i="2"/>
  <c r="N42585" i="2"/>
  <c r="N42584" i="2"/>
  <c r="N42583" i="2"/>
  <c r="N42582" i="2"/>
  <c r="N42581" i="2"/>
  <c r="N42580" i="2"/>
  <c r="N42579" i="2"/>
  <c r="N42578" i="2"/>
  <c r="N42577" i="2"/>
  <c r="N42576" i="2"/>
  <c r="N42575" i="2"/>
  <c r="N42574" i="2"/>
  <c r="N42573" i="2"/>
  <c r="N42572" i="2"/>
  <c r="N42571" i="2"/>
  <c r="N42570" i="2"/>
  <c r="N42569" i="2"/>
  <c r="N42568" i="2"/>
  <c r="N42567" i="2"/>
  <c r="N42566" i="2"/>
  <c r="N42565" i="2"/>
  <c r="N42564" i="2"/>
  <c r="N42563" i="2"/>
  <c r="N42562" i="2"/>
  <c r="N42561" i="2"/>
  <c r="N42560" i="2"/>
  <c r="N42559" i="2"/>
  <c r="N42558" i="2"/>
  <c r="N42557" i="2"/>
  <c r="N42556" i="2"/>
  <c r="N42555" i="2"/>
  <c r="N42554" i="2"/>
  <c r="N42553" i="2"/>
  <c r="N42552" i="2"/>
  <c r="N42551" i="2"/>
  <c r="N42550" i="2"/>
  <c r="N42549" i="2"/>
  <c r="N42548" i="2"/>
  <c r="N42547" i="2"/>
  <c r="N42546" i="2"/>
  <c r="N42545" i="2"/>
  <c r="N42544" i="2"/>
  <c r="N42543" i="2"/>
  <c r="N42542" i="2"/>
  <c r="N42541" i="2"/>
  <c r="N42540" i="2"/>
  <c r="N42539" i="2"/>
  <c r="N42538" i="2"/>
  <c r="N42537" i="2"/>
  <c r="N42536" i="2"/>
  <c r="N42535" i="2"/>
  <c r="N42534" i="2"/>
  <c r="N42533" i="2"/>
  <c r="N42532" i="2"/>
  <c r="N42531" i="2"/>
  <c r="N42530" i="2"/>
  <c r="N42529" i="2"/>
  <c r="N42528" i="2"/>
  <c r="N42527" i="2"/>
  <c r="N42526" i="2"/>
  <c r="N42525" i="2"/>
  <c r="N42524" i="2"/>
  <c r="N42523" i="2"/>
  <c r="N42522" i="2"/>
  <c r="N42521" i="2"/>
  <c r="N42520" i="2"/>
  <c r="N42519" i="2"/>
  <c r="N42518" i="2"/>
  <c r="N42517" i="2"/>
  <c r="N42516" i="2"/>
  <c r="N42515" i="2"/>
  <c r="N42514" i="2"/>
  <c r="N42513" i="2"/>
  <c r="N42512" i="2"/>
  <c r="N42511" i="2"/>
  <c r="N42510" i="2"/>
  <c r="N42509" i="2"/>
  <c r="N42508" i="2"/>
  <c r="N42507" i="2"/>
  <c r="N42506" i="2"/>
  <c r="N42505" i="2"/>
  <c r="N42504" i="2"/>
  <c r="N42503" i="2"/>
  <c r="N42502" i="2"/>
  <c r="N42501" i="2"/>
  <c r="N42500" i="2"/>
  <c r="N42499" i="2"/>
  <c r="N42498" i="2"/>
  <c r="N42497" i="2"/>
  <c r="N42496" i="2"/>
  <c r="N42495" i="2"/>
  <c r="N42494" i="2"/>
  <c r="N42493" i="2"/>
  <c r="N42492" i="2"/>
  <c r="N42491" i="2"/>
  <c r="N42490" i="2"/>
  <c r="N42489" i="2"/>
  <c r="N42488" i="2"/>
  <c r="N42487" i="2"/>
  <c r="N42486" i="2"/>
  <c r="N42485" i="2"/>
  <c r="N42484" i="2"/>
  <c r="N42483" i="2"/>
  <c r="N42482" i="2"/>
  <c r="N42481" i="2"/>
  <c r="N42480" i="2"/>
  <c r="N42479" i="2"/>
  <c r="N42478" i="2"/>
  <c r="N42477" i="2"/>
  <c r="N42476" i="2"/>
  <c r="N42475" i="2"/>
  <c r="N42474" i="2"/>
  <c r="N42473" i="2"/>
  <c r="N42472" i="2"/>
  <c r="N42471" i="2"/>
  <c r="N42470" i="2"/>
  <c r="N42469" i="2"/>
  <c r="N42468" i="2"/>
  <c r="N42467" i="2"/>
  <c r="N42466" i="2"/>
  <c r="N42465" i="2"/>
  <c r="N42464" i="2"/>
  <c r="N42463" i="2"/>
  <c r="N42462" i="2"/>
  <c r="N42461" i="2"/>
  <c r="N42460" i="2"/>
  <c r="N42459" i="2"/>
  <c r="N42458" i="2"/>
  <c r="N42457" i="2"/>
  <c r="N42456" i="2"/>
  <c r="N42455" i="2"/>
  <c r="N42454" i="2"/>
  <c r="N42453" i="2"/>
  <c r="N42452" i="2"/>
  <c r="N42451" i="2"/>
  <c r="N42450" i="2"/>
  <c r="N42449" i="2"/>
  <c r="N42448" i="2"/>
  <c r="N42447" i="2"/>
  <c r="N42446" i="2"/>
  <c r="N42445" i="2"/>
  <c r="N42444" i="2"/>
  <c r="N42443" i="2"/>
  <c r="N42442" i="2"/>
  <c r="N42441" i="2"/>
  <c r="N42440" i="2"/>
  <c r="N42439" i="2"/>
  <c r="N42438" i="2"/>
  <c r="N42437" i="2"/>
  <c r="N42436" i="2"/>
  <c r="N42435" i="2"/>
  <c r="N42434" i="2"/>
  <c r="N42433" i="2"/>
  <c r="N42432" i="2"/>
  <c r="N42431" i="2"/>
  <c r="N42430" i="2"/>
  <c r="N42429" i="2"/>
  <c r="N42428" i="2"/>
  <c r="N42427" i="2"/>
  <c r="N42426" i="2"/>
  <c r="N42425" i="2"/>
  <c r="N42424" i="2"/>
  <c r="N42423" i="2"/>
  <c r="N42422" i="2"/>
  <c r="N42421" i="2"/>
  <c r="N42420" i="2"/>
  <c r="N42419" i="2"/>
  <c r="N42418" i="2"/>
  <c r="N42417" i="2"/>
  <c r="N42416" i="2"/>
  <c r="N42415" i="2"/>
  <c r="N42414" i="2"/>
  <c r="N42413" i="2"/>
  <c r="N42412" i="2"/>
  <c r="N42411" i="2"/>
  <c r="N42410" i="2"/>
  <c r="N42409" i="2"/>
  <c r="N42408" i="2"/>
  <c r="N42407" i="2"/>
  <c r="N42406" i="2"/>
  <c r="N42405" i="2"/>
  <c r="N42404" i="2"/>
  <c r="N42403" i="2"/>
  <c r="N42402" i="2"/>
  <c r="N42401" i="2"/>
  <c r="N42400" i="2"/>
  <c r="N42399" i="2"/>
  <c r="N42398" i="2"/>
  <c r="N42397" i="2"/>
  <c r="N42396" i="2"/>
  <c r="N42395" i="2"/>
  <c r="N42394" i="2"/>
  <c r="N42393" i="2"/>
  <c r="N42392" i="2"/>
  <c r="N42391" i="2"/>
  <c r="N42390" i="2"/>
  <c r="N42389" i="2"/>
  <c r="N42388" i="2"/>
  <c r="N42387" i="2"/>
  <c r="N42386" i="2"/>
  <c r="N42385" i="2"/>
  <c r="N42384" i="2"/>
  <c r="N42383" i="2"/>
  <c r="N42382" i="2"/>
  <c r="N42381" i="2"/>
  <c r="N42380" i="2"/>
  <c r="N42379" i="2"/>
  <c r="N42378" i="2"/>
  <c r="N42377" i="2"/>
  <c r="N42376" i="2"/>
  <c r="N42375" i="2"/>
  <c r="N42374" i="2"/>
  <c r="N42373" i="2"/>
  <c r="N42372" i="2"/>
  <c r="N42371" i="2"/>
  <c r="N42370" i="2"/>
  <c r="N42369" i="2"/>
  <c r="N42368" i="2"/>
  <c r="N42367" i="2"/>
  <c r="N42366" i="2"/>
  <c r="N42365" i="2"/>
  <c r="N42364" i="2"/>
  <c r="N42363" i="2"/>
  <c r="N42362" i="2"/>
  <c r="N42361" i="2"/>
  <c r="N42360" i="2"/>
  <c r="N42359" i="2"/>
  <c r="N42358" i="2"/>
  <c r="N42357" i="2"/>
  <c r="N42356" i="2"/>
  <c r="N42355" i="2"/>
  <c r="N42354" i="2"/>
  <c r="N42353" i="2"/>
  <c r="N42352" i="2"/>
  <c r="N42351" i="2"/>
  <c r="N42350" i="2"/>
  <c r="N42349" i="2"/>
  <c r="N42348" i="2"/>
  <c r="N42347" i="2"/>
  <c r="N42346" i="2"/>
  <c r="N42345" i="2"/>
  <c r="N42344" i="2"/>
  <c r="N42343" i="2"/>
  <c r="N42342" i="2"/>
  <c r="N42341" i="2"/>
  <c r="N42340" i="2"/>
  <c r="N42339" i="2"/>
  <c r="N42338" i="2"/>
  <c r="N42337" i="2"/>
  <c r="N42336" i="2"/>
  <c r="N42335" i="2"/>
  <c r="N42334" i="2"/>
  <c r="N42333" i="2"/>
  <c r="N42332" i="2"/>
  <c r="N42331" i="2"/>
  <c r="N42330" i="2"/>
  <c r="N42329" i="2"/>
  <c r="N42328" i="2"/>
  <c r="N42327" i="2"/>
  <c r="N42326" i="2"/>
  <c r="N42325" i="2"/>
  <c r="N42324" i="2"/>
  <c r="N42323" i="2"/>
  <c r="N42322" i="2"/>
  <c r="N42321" i="2"/>
  <c r="N42320" i="2"/>
  <c r="N42319" i="2"/>
  <c r="N42318" i="2"/>
  <c r="N42317" i="2"/>
  <c r="N42316" i="2"/>
  <c r="N42315" i="2"/>
  <c r="N42314" i="2"/>
  <c r="N42313" i="2"/>
  <c r="N42312" i="2"/>
  <c r="N42311" i="2"/>
  <c r="N42310" i="2"/>
  <c r="N42309" i="2"/>
  <c r="N42308" i="2"/>
  <c r="N42307" i="2"/>
  <c r="N42306" i="2"/>
  <c r="N42305" i="2"/>
  <c r="N42304" i="2"/>
  <c r="N42303" i="2"/>
  <c r="N42302" i="2"/>
  <c r="N42301" i="2"/>
  <c r="N42300" i="2"/>
  <c r="N42299" i="2"/>
  <c r="N42298" i="2"/>
  <c r="N42297" i="2"/>
  <c r="N42296" i="2"/>
  <c r="N42295" i="2"/>
  <c r="N42294" i="2"/>
  <c r="N42293" i="2"/>
  <c r="N42292" i="2"/>
  <c r="N42291" i="2"/>
  <c r="N42290" i="2"/>
  <c r="N42289" i="2"/>
  <c r="N42288" i="2"/>
  <c r="N42287" i="2"/>
  <c r="N42286" i="2"/>
  <c r="N42285" i="2"/>
  <c r="N42284" i="2"/>
  <c r="N42283" i="2"/>
  <c r="N42282" i="2"/>
  <c r="N42281" i="2"/>
  <c r="N42280" i="2"/>
  <c r="N42279" i="2"/>
  <c r="N42278" i="2"/>
  <c r="N42277" i="2"/>
  <c r="N42276" i="2"/>
  <c r="N42275" i="2"/>
  <c r="N42274" i="2"/>
  <c r="N42273" i="2"/>
  <c r="N42272" i="2"/>
  <c r="N42271" i="2"/>
  <c r="N42270" i="2"/>
  <c r="N42269" i="2"/>
  <c r="N42268" i="2"/>
  <c r="N42267" i="2"/>
  <c r="N42266" i="2"/>
  <c r="N42265" i="2"/>
  <c r="N42264" i="2"/>
  <c r="N42263" i="2"/>
  <c r="N42262" i="2"/>
  <c r="N42261" i="2"/>
  <c r="N42260" i="2"/>
  <c r="N42259" i="2"/>
  <c r="N42258" i="2"/>
  <c r="N42257" i="2"/>
  <c r="N42256" i="2"/>
  <c r="N42255" i="2"/>
  <c r="N42254" i="2"/>
  <c r="N42253" i="2"/>
  <c r="N42252" i="2"/>
  <c r="N42251" i="2"/>
  <c r="N42250" i="2"/>
  <c r="N42249" i="2"/>
  <c r="N42248" i="2"/>
  <c r="N42247" i="2"/>
  <c r="N42246" i="2"/>
  <c r="N42245" i="2"/>
  <c r="N42244" i="2"/>
  <c r="N42243" i="2"/>
  <c r="N42242" i="2"/>
  <c r="N42241" i="2"/>
  <c r="N42240" i="2"/>
  <c r="N42239" i="2"/>
  <c r="N42238" i="2"/>
  <c r="N42237" i="2"/>
  <c r="N42236" i="2"/>
  <c r="N42235" i="2"/>
  <c r="N42234" i="2"/>
  <c r="N42233" i="2"/>
  <c r="N42232" i="2"/>
  <c r="N42231" i="2"/>
  <c r="N42230" i="2"/>
  <c r="N42229" i="2"/>
  <c r="N42228" i="2"/>
  <c r="N42227" i="2"/>
  <c r="N42226" i="2"/>
  <c r="N42225" i="2"/>
  <c r="N42224" i="2"/>
  <c r="N42223" i="2"/>
  <c r="N42222" i="2"/>
  <c r="N42221" i="2"/>
  <c r="N42220" i="2"/>
  <c r="N42219" i="2"/>
  <c r="N42218" i="2"/>
  <c r="N42217" i="2"/>
  <c r="N42216" i="2"/>
  <c r="N42215" i="2"/>
  <c r="N42214" i="2"/>
  <c r="N42213" i="2"/>
  <c r="N42212" i="2"/>
  <c r="N42211" i="2"/>
  <c r="N42210" i="2"/>
  <c r="N42209" i="2"/>
  <c r="N42208" i="2"/>
  <c r="N42207" i="2"/>
  <c r="N42206" i="2"/>
  <c r="N42205" i="2"/>
  <c r="N42204" i="2"/>
  <c r="N42203" i="2"/>
  <c r="N42202" i="2"/>
  <c r="N42201" i="2"/>
  <c r="N42200" i="2"/>
  <c r="N42199" i="2"/>
  <c r="N42198" i="2"/>
  <c r="N42197" i="2"/>
  <c r="N42196" i="2"/>
  <c r="N42195" i="2"/>
  <c r="N42194" i="2"/>
  <c r="N42193" i="2"/>
  <c r="N42192" i="2"/>
  <c r="N42191" i="2"/>
  <c r="N42190" i="2"/>
  <c r="N42189" i="2"/>
  <c r="N42188" i="2"/>
  <c r="N42187" i="2"/>
  <c r="N42186" i="2"/>
  <c r="N42185" i="2"/>
  <c r="N42184" i="2"/>
  <c r="N42183" i="2"/>
  <c r="N42182" i="2"/>
  <c r="N42181" i="2"/>
  <c r="N42180" i="2"/>
  <c r="N42179" i="2"/>
  <c r="N42178" i="2"/>
  <c r="N42177" i="2"/>
  <c r="N42176" i="2"/>
  <c r="N42175" i="2"/>
  <c r="N42174" i="2"/>
  <c r="N42173" i="2"/>
  <c r="N42172" i="2"/>
  <c r="N42171" i="2"/>
  <c r="N42170" i="2"/>
  <c r="N42169" i="2"/>
  <c r="N42168" i="2"/>
  <c r="N42167" i="2"/>
  <c r="N42166" i="2"/>
  <c r="N42165" i="2"/>
  <c r="N42164" i="2"/>
  <c r="N42163" i="2"/>
  <c r="N42162" i="2"/>
  <c r="N42161" i="2"/>
  <c r="N42160" i="2"/>
  <c r="N42159" i="2"/>
  <c r="N42158" i="2"/>
  <c r="N42157" i="2"/>
  <c r="N42156" i="2"/>
  <c r="N42155" i="2"/>
  <c r="N42154" i="2"/>
  <c r="N42153" i="2"/>
  <c r="N42152" i="2"/>
  <c r="N42151" i="2"/>
  <c r="N42150" i="2"/>
  <c r="N42149" i="2"/>
  <c r="N42148" i="2"/>
  <c r="N42147" i="2"/>
  <c r="N42146" i="2"/>
  <c r="N42145" i="2"/>
  <c r="N42144" i="2"/>
  <c r="N42143" i="2"/>
  <c r="N42142" i="2"/>
  <c r="N42141" i="2"/>
  <c r="N42140" i="2"/>
  <c r="N42139" i="2"/>
  <c r="N42138" i="2"/>
  <c r="N42137" i="2"/>
  <c r="N42136" i="2"/>
  <c r="N42135" i="2"/>
  <c r="N42134" i="2"/>
  <c r="N42133" i="2"/>
  <c r="N42132" i="2"/>
  <c r="N42131" i="2"/>
  <c r="N42130" i="2"/>
  <c r="N42129" i="2"/>
  <c r="N42128" i="2"/>
  <c r="N42127" i="2"/>
  <c r="N42126" i="2"/>
  <c r="N42125" i="2"/>
  <c r="N42124" i="2"/>
  <c r="N42123" i="2"/>
  <c r="N42122" i="2"/>
  <c r="N42121" i="2"/>
  <c r="N42120" i="2"/>
  <c r="N42119" i="2"/>
  <c r="N42118" i="2"/>
  <c r="N42117" i="2"/>
  <c r="N42116" i="2"/>
  <c r="N42115" i="2"/>
  <c r="N42114" i="2"/>
  <c r="N42113" i="2"/>
  <c r="N42112" i="2"/>
  <c r="N42111" i="2"/>
  <c r="N42110" i="2"/>
  <c r="N42109" i="2"/>
  <c r="N42108" i="2"/>
  <c r="N42107" i="2"/>
  <c r="N42106" i="2"/>
  <c r="N42105" i="2"/>
  <c r="N42104" i="2"/>
  <c r="N42103" i="2"/>
  <c r="N42102" i="2"/>
  <c r="N42101" i="2"/>
  <c r="N42100" i="2"/>
  <c r="N42099" i="2"/>
  <c r="N42098" i="2"/>
  <c r="N42097" i="2"/>
  <c r="N42096" i="2"/>
  <c r="N42095" i="2"/>
  <c r="N42094" i="2"/>
  <c r="N42093" i="2"/>
  <c r="N42092" i="2"/>
  <c r="N42091" i="2"/>
  <c r="N42090" i="2"/>
  <c r="N42089" i="2"/>
  <c r="N42088" i="2"/>
  <c r="N42087" i="2"/>
  <c r="N42086" i="2"/>
  <c r="N42085" i="2"/>
  <c r="N42084" i="2"/>
  <c r="N42083" i="2"/>
  <c r="N42082" i="2"/>
  <c r="N42081" i="2"/>
  <c r="N42080" i="2"/>
  <c r="N42079" i="2"/>
  <c r="N42078" i="2"/>
  <c r="N42077" i="2"/>
  <c r="N42076" i="2"/>
  <c r="N42075" i="2"/>
  <c r="N42074" i="2"/>
  <c r="N42073" i="2"/>
  <c r="N42072" i="2"/>
  <c r="N42071" i="2"/>
  <c r="N42070" i="2"/>
  <c r="N42069" i="2"/>
  <c r="N42068" i="2"/>
  <c r="N42067" i="2"/>
  <c r="N42066" i="2"/>
  <c r="N42065" i="2"/>
  <c r="N42064" i="2"/>
  <c r="N42063" i="2"/>
  <c r="N42062" i="2"/>
  <c r="N42061" i="2"/>
  <c r="N42060" i="2"/>
  <c r="N42059" i="2"/>
  <c r="N42058" i="2"/>
  <c r="N42057" i="2"/>
  <c r="N42056" i="2"/>
  <c r="N42055" i="2"/>
  <c r="N42054" i="2"/>
  <c r="N42053" i="2"/>
  <c r="N42052" i="2"/>
  <c r="N42051" i="2"/>
  <c r="N42050" i="2"/>
  <c r="N42049" i="2"/>
  <c r="N42048" i="2"/>
  <c r="N42047" i="2"/>
  <c r="N42046" i="2"/>
  <c r="N42045" i="2"/>
  <c r="N42044" i="2"/>
  <c r="N42043" i="2"/>
  <c r="N42042" i="2"/>
  <c r="N42041" i="2"/>
  <c r="N42040" i="2"/>
  <c r="N42039" i="2"/>
  <c r="N42038" i="2"/>
  <c r="N42037" i="2"/>
  <c r="N42036" i="2"/>
  <c r="N42035" i="2"/>
  <c r="N42034" i="2"/>
  <c r="N42033" i="2"/>
  <c r="N42032" i="2"/>
  <c r="N42031" i="2"/>
  <c r="N42030" i="2"/>
  <c r="N42029" i="2"/>
  <c r="N42028" i="2"/>
  <c r="N42027" i="2"/>
  <c r="N42026" i="2"/>
  <c r="N42025" i="2"/>
  <c r="N42024" i="2"/>
  <c r="N42023" i="2"/>
  <c r="N42022" i="2"/>
  <c r="N42021" i="2"/>
  <c r="N42020" i="2"/>
  <c r="N42019" i="2"/>
  <c r="N42018" i="2"/>
  <c r="N42017" i="2"/>
  <c r="N42016" i="2"/>
  <c r="N42015" i="2"/>
  <c r="N42014" i="2"/>
  <c r="N42013" i="2"/>
  <c r="N42012" i="2"/>
  <c r="N42011" i="2"/>
  <c r="N42010" i="2"/>
  <c r="N42009" i="2"/>
  <c r="N42008" i="2"/>
  <c r="N42007" i="2"/>
  <c r="N42006" i="2"/>
  <c r="N42005" i="2"/>
  <c r="N42004" i="2"/>
  <c r="N42003" i="2"/>
  <c r="N42002" i="2"/>
  <c r="N42001" i="2"/>
  <c r="N42000" i="2"/>
  <c r="N41999" i="2"/>
  <c r="N41998" i="2"/>
  <c r="N41997" i="2"/>
  <c r="N41996" i="2"/>
  <c r="N41995" i="2"/>
  <c r="N41994" i="2"/>
  <c r="N41993" i="2"/>
  <c r="N41992" i="2"/>
  <c r="N41991" i="2"/>
  <c r="N41990" i="2"/>
  <c r="N41989" i="2"/>
  <c r="N41988" i="2"/>
  <c r="N41987" i="2"/>
  <c r="N41986" i="2"/>
  <c r="N41985" i="2"/>
  <c r="N41984" i="2"/>
  <c r="N41983" i="2"/>
  <c r="N41982" i="2"/>
  <c r="N41981" i="2"/>
  <c r="N41980" i="2"/>
  <c r="N41979" i="2"/>
  <c r="N41978" i="2"/>
  <c r="N41977" i="2"/>
  <c r="N41976" i="2"/>
  <c r="N41975" i="2"/>
  <c r="N41974" i="2"/>
  <c r="N41973" i="2"/>
  <c r="N41972" i="2"/>
  <c r="N41971" i="2"/>
  <c r="N41970" i="2"/>
  <c r="N41969" i="2"/>
  <c r="N41968" i="2"/>
  <c r="N41967" i="2"/>
  <c r="N41966" i="2"/>
  <c r="N41965" i="2"/>
  <c r="N41964" i="2"/>
  <c r="N41963" i="2"/>
  <c r="N41962" i="2"/>
  <c r="N41961" i="2"/>
  <c r="N41960" i="2"/>
  <c r="N41959" i="2"/>
  <c r="N41958" i="2"/>
  <c r="N41957" i="2"/>
  <c r="N41956" i="2"/>
  <c r="N41955" i="2"/>
  <c r="N41954" i="2"/>
  <c r="N41953" i="2"/>
  <c r="N41952" i="2"/>
  <c r="N41951" i="2"/>
  <c r="N41950" i="2"/>
  <c r="N41949" i="2"/>
  <c r="N41948" i="2"/>
  <c r="N41947" i="2"/>
  <c r="N41946" i="2"/>
  <c r="N41945" i="2"/>
  <c r="N41944" i="2"/>
  <c r="N41943" i="2"/>
  <c r="N41942" i="2"/>
  <c r="N41941" i="2"/>
  <c r="N41940" i="2"/>
  <c r="N41939" i="2"/>
  <c r="N41938" i="2"/>
  <c r="N41937" i="2"/>
  <c r="N41936" i="2"/>
  <c r="N41935" i="2"/>
  <c r="N41934" i="2"/>
  <c r="N41933" i="2"/>
  <c r="N41932" i="2"/>
  <c r="N41931" i="2"/>
  <c r="N41930" i="2"/>
  <c r="N41929" i="2"/>
  <c r="N41928" i="2"/>
  <c r="N41927" i="2"/>
  <c r="N41926" i="2"/>
  <c r="N41925" i="2"/>
  <c r="N41924" i="2"/>
  <c r="N41923" i="2"/>
  <c r="N41922" i="2"/>
  <c r="N41921" i="2"/>
  <c r="N41920" i="2"/>
  <c r="N41919" i="2"/>
  <c r="N41918" i="2"/>
  <c r="N41917" i="2"/>
  <c r="N41916" i="2"/>
  <c r="N41915" i="2"/>
  <c r="N41914" i="2"/>
  <c r="N41913" i="2"/>
  <c r="N41912" i="2"/>
  <c r="N41911" i="2"/>
  <c r="N41910" i="2"/>
  <c r="N41909" i="2"/>
  <c r="N41908" i="2"/>
  <c r="N41907" i="2"/>
  <c r="N41906" i="2"/>
  <c r="N41905" i="2"/>
  <c r="N41904" i="2"/>
  <c r="N41903" i="2"/>
  <c r="N41902" i="2"/>
  <c r="N41901" i="2"/>
  <c r="N41900" i="2"/>
  <c r="N41899" i="2"/>
  <c r="N41898" i="2"/>
  <c r="N41897" i="2"/>
  <c r="N41896" i="2"/>
  <c r="N41895" i="2"/>
  <c r="N41894" i="2"/>
  <c r="N41893" i="2"/>
  <c r="N41892" i="2"/>
  <c r="N41891" i="2"/>
  <c r="N41890" i="2"/>
  <c r="N41889" i="2"/>
  <c r="N41888" i="2"/>
  <c r="N41887" i="2"/>
  <c r="N41886" i="2"/>
  <c r="N41885" i="2"/>
  <c r="N41884" i="2"/>
  <c r="N41883" i="2"/>
  <c r="N41882" i="2"/>
  <c r="N41881" i="2"/>
  <c r="N41880" i="2"/>
  <c r="N41879" i="2"/>
  <c r="N41878" i="2"/>
  <c r="N41877" i="2"/>
  <c r="N41876" i="2"/>
  <c r="N41875" i="2"/>
  <c r="N41874" i="2"/>
  <c r="N41873" i="2"/>
  <c r="N41872" i="2"/>
  <c r="N41871" i="2"/>
  <c r="N41870" i="2"/>
  <c r="N41869" i="2"/>
  <c r="N41868" i="2"/>
  <c r="N41867" i="2"/>
  <c r="N41866" i="2"/>
  <c r="N41865" i="2"/>
  <c r="N41864" i="2"/>
  <c r="N41863" i="2"/>
  <c r="N41862" i="2"/>
  <c r="N41861" i="2"/>
  <c r="N41860" i="2"/>
  <c r="N41859" i="2"/>
  <c r="N41858" i="2"/>
  <c r="N41857" i="2"/>
  <c r="N41856" i="2"/>
  <c r="N41855" i="2"/>
  <c r="N41854" i="2"/>
  <c r="N41853" i="2"/>
  <c r="N41852" i="2"/>
  <c r="N41851" i="2"/>
  <c r="N41850" i="2"/>
  <c r="N41849" i="2"/>
  <c r="N41848" i="2"/>
  <c r="N41847" i="2"/>
  <c r="N41846" i="2"/>
  <c r="N41845" i="2"/>
  <c r="N41844" i="2"/>
  <c r="N41843" i="2"/>
  <c r="N41842" i="2"/>
  <c r="N41841" i="2"/>
  <c r="N41840" i="2"/>
  <c r="N41839" i="2"/>
  <c r="N41838" i="2"/>
  <c r="N41837" i="2"/>
  <c r="N41836" i="2"/>
  <c r="N41835" i="2"/>
  <c r="N41834" i="2"/>
  <c r="N41833" i="2"/>
  <c r="N41832" i="2"/>
  <c r="N41831" i="2"/>
  <c r="N41830" i="2"/>
  <c r="N41829" i="2"/>
  <c r="N41828" i="2"/>
  <c r="N41827" i="2"/>
  <c r="N41826" i="2"/>
  <c r="N41825" i="2"/>
  <c r="N41824" i="2"/>
  <c r="N41823" i="2"/>
  <c r="N41822" i="2"/>
  <c r="N41821" i="2"/>
  <c r="N41820" i="2"/>
  <c r="N41819" i="2"/>
  <c r="N41818" i="2"/>
  <c r="N41817" i="2"/>
  <c r="N41816" i="2"/>
  <c r="N41815" i="2"/>
  <c r="N41814" i="2"/>
  <c r="N41813" i="2"/>
  <c r="N41812" i="2"/>
  <c r="N41811" i="2"/>
  <c r="N41810" i="2"/>
  <c r="N41809" i="2"/>
  <c r="N41808" i="2"/>
  <c r="N41807" i="2"/>
  <c r="N41806" i="2"/>
  <c r="N41805" i="2"/>
  <c r="N41804" i="2"/>
  <c r="N41803" i="2"/>
  <c r="N41802" i="2"/>
  <c r="N41801" i="2"/>
  <c r="N41800" i="2"/>
  <c r="N41799" i="2"/>
  <c r="N41798" i="2"/>
  <c r="N41797" i="2"/>
  <c r="N41796" i="2"/>
  <c r="N41795" i="2"/>
  <c r="N41794" i="2"/>
  <c r="N41793" i="2"/>
  <c r="N41792" i="2"/>
  <c r="N41791" i="2"/>
  <c r="N41790" i="2"/>
  <c r="N41789" i="2"/>
  <c r="N41788" i="2"/>
  <c r="N41787" i="2"/>
  <c r="N41786" i="2"/>
  <c r="N41785" i="2"/>
  <c r="N41784" i="2"/>
  <c r="N41783" i="2"/>
  <c r="N41782" i="2"/>
  <c r="N41781" i="2"/>
  <c r="N41780" i="2"/>
  <c r="N41779" i="2"/>
  <c r="N41778" i="2"/>
  <c r="N41777" i="2"/>
  <c r="N41776" i="2"/>
  <c r="N41775" i="2"/>
  <c r="N41774" i="2"/>
  <c r="N41773" i="2"/>
  <c r="N41772" i="2"/>
  <c r="N41771" i="2"/>
  <c r="N41770" i="2"/>
  <c r="N41769" i="2"/>
  <c r="N41768" i="2"/>
  <c r="N41767" i="2"/>
  <c r="N41766" i="2"/>
  <c r="N41765" i="2"/>
  <c r="N41764" i="2"/>
  <c r="N41763" i="2"/>
  <c r="N41762" i="2"/>
  <c r="N41761" i="2"/>
  <c r="N41760" i="2"/>
  <c r="N41759" i="2"/>
  <c r="N41758" i="2"/>
  <c r="N41757" i="2"/>
  <c r="N41756" i="2"/>
  <c r="N41755" i="2"/>
  <c r="N41754" i="2"/>
  <c r="N41753" i="2"/>
  <c r="N41752" i="2"/>
  <c r="N41751" i="2"/>
  <c r="N41750" i="2"/>
  <c r="N41749" i="2"/>
  <c r="N41748" i="2"/>
  <c r="N41747" i="2"/>
  <c r="N41746" i="2"/>
  <c r="N41745" i="2"/>
  <c r="N41744" i="2"/>
  <c r="N41743" i="2"/>
  <c r="N41742" i="2"/>
  <c r="N41741" i="2"/>
  <c r="N41740" i="2"/>
  <c r="N41739" i="2"/>
  <c r="N41738" i="2"/>
  <c r="N41737" i="2"/>
  <c r="N41736" i="2"/>
  <c r="N41735" i="2"/>
  <c r="N41734" i="2"/>
  <c r="N41733" i="2"/>
  <c r="N41732" i="2"/>
  <c r="N41731" i="2"/>
  <c r="N41730" i="2"/>
  <c r="N41729" i="2"/>
  <c r="N41728" i="2"/>
  <c r="N41727" i="2"/>
  <c r="N41726" i="2"/>
  <c r="N41725" i="2"/>
  <c r="N41724" i="2"/>
  <c r="N41723" i="2"/>
  <c r="N41722" i="2"/>
  <c r="N41721" i="2"/>
  <c r="N41720" i="2"/>
  <c r="N41719" i="2"/>
  <c r="N41718" i="2"/>
  <c r="N41717" i="2"/>
  <c r="N41716" i="2"/>
  <c r="N41715" i="2"/>
  <c r="N41714" i="2"/>
  <c r="N41713" i="2"/>
  <c r="N41712" i="2"/>
  <c r="N41711" i="2"/>
  <c r="N41710" i="2"/>
  <c r="N41709" i="2"/>
  <c r="N41708" i="2"/>
  <c r="N41707" i="2"/>
  <c r="N41706" i="2"/>
  <c r="N41705" i="2"/>
  <c r="N41704" i="2"/>
  <c r="N41703" i="2"/>
  <c r="N41702" i="2"/>
  <c r="N41701" i="2"/>
  <c r="N41700" i="2"/>
  <c r="N41699" i="2"/>
  <c r="N41698" i="2"/>
  <c r="N41697" i="2"/>
  <c r="N41696" i="2"/>
  <c r="N41695" i="2"/>
  <c r="N41694" i="2"/>
  <c r="N41693" i="2"/>
  <c r="N41692" i="2"/>
  <c r="N41691" i="2"/>
  <c r="N41690" i="2"/>
  <c r="N41689" i="2"/>
  <c r="N41688" i="2"/>
  <c r="N41687" i="2"/>
  <c r="N41686" i="2"/>
  <c r="N41685" i="2"/>
  <c r="N41684" i="2"/>
  <c r="N41683" i="2"/>
  <c r="N41682" i="2"/>
  <c r="N41681" i="2"/>
  <c r="N41680" i="2"/>
  <c r="N41679" i="2"/>
  <c r="N41678" i="2"/>
  <c r="N41677" i="2"/>
  <c r="N41676" i="2"/>
  <c r="N41675" i="2"/>
  <c r="N41674" i="2"/>
  <c r="N41673" i="2"/>
  <c r="N41672" i="2"/>
  <c r="N41671" i="2"/>
  <c r="N41670" i="2"/>
  <c r="N41669" i="2"/>
  <c r="N41668" i="2"/>
  <c r="N41667" i="2"/>
  <c r="N41666" i="2"/>
  <c r="N41665" i="2"/>
  <c r="N41664" i="2"/>
  <c r="N41663" i="2"/>
  <c r="N41662" i="2"/>
  <c r="N41661" i="2"/>
  <c r="N41660" i="2"/>
  <c r="N41659" i="2"/>
  <c r="N41658" i="2"/>
  <c r="N41657" i="2"/>
  <c r="N41656" i="2"/>
  <c r="N41655" i="2"/>
  <c r="N41654" i="2"/>
  <c r="N41653" i="2"/>
  <c r="N41652" i="2"/>
  <c r="N41651" i="2"/>
  <c r="N41650" i="2"/>
  <c r="N41649" i="2"/>
  <c r="N41648" i="2"/>
  <c r="N41647" i="2"/>
  <c r="N41646" i="2"/>
  <c r="N41645" i="2"/>
  <c r="N41644" i="2"/>
  <c r="N41643" i="2"/>
  <c r="N41642" i="2"/>
  <c r="N41641" i="2"/>
  <c r="N41640" i="2"/>
  <c r="N41639" i="2"/>
  <c r="N41638" i="2"/>
  <c r="N41637" i="2"/>
  <c r="N41636" i="2"/>
  <c r="N41635" i="2"/>
  <c r="N41634" i="2"/>
  <c r="N41633" i="2"/>
  <c r="N41632" i="2"/>
  <c r="N41631" i="2"/>
  <c r="N41630" i="2"/>
  <c r="N41629" i="2"/>
  <c r="N41628" i="2"/>
  <c r="N41627" i="2"/>
  <c r="N41626" i="2"/>
  <c r="N41625" i="2"/>
  <c r="N41624" i="2"/>
  <c r="N41623" i="2"/>
  <c r="N41622" i="2"/>
  <c r="N41621" i="2"/>
  <c r="N41620" i="2"/>
  <c r="N41619" i="2"/>
  <c r="N41618" i="2"/>
  <c r="N41617" i="2"/>
  <c r="N41616" i="2"/>
  <c r="N41615" i="2"/>
  <c r="N41614" i="2"/>
  <c r="N41613" i="2"/>
  <c r="N41612" i="2"/>
  <c r="N41611" i="2"/>
  <c r="N41610" i="2"/>
  <c r="N41609" i="2"/>
  <c r="N41608" i="2"/>
  <c r="N41607" i="2"/>
  <c r="N41606" i="2"/>
  <c r="N41605" i="2"/>
  <c r="N41604" i="2"/>
  <c r="N41603" i="2"/>
  <c r="N41602" i="2"/>
  <c r="N41601" i="2"/>
  <c r="N41600" i="2"/>
  <c r="N41599" i="2"/>
  <c r="N41598" i="2"/>
  <c r="N41597" i="2"/>
  <c r="N41596" i="2"/>
  <c r="N41595" i="2"/>
  <c r="N41594" i="2"/>
  <c r="N41593" i="2"/>
  <c r="N41592" i="2"/>
  <c r="N41591" i="2"/>
  <c r="N41590" i="2"/>
  <c r="N41589" i="2"/>
  <c r="N41588" i="2"/>
  <c r="N41587" i="2"/>
  <c r="N41586" i="2"/>
  <c r="N41585" i="2"/>
  <c r="N41584" i="2"/>
  <c r="N41583" i="2"/>
  <c r="N41582" i="2"/>
  <c r="N41581" i="2"/>
  <c r="N41580" i="2"/>
  <c r="N41579" i="2"/>
  <c r="N41578" i="2"/>
  <c r="N41577" i="2"/>
  <c r="N41576" i="2"/>
  <c r="N41575" i="2"/>
  <c r="N41574" i="2"/>
  <c r="N41573" i="2"/>
  <c r="N41572" i="2"/>
  <c r="N41571" i="2"/>
  <c r="N41570" i="2"/>
  <c r="N41569" i="2"/>
  <c r="N41568" i="2"/>
  <c r="N41567" i="2"/>
  <c r="N41566" i="2"/>
  <c r="N41565" i="2"/>
  <c r="N41564" i="2"/>
  <c r="N41563" i="2"/>
  <c r="N41562" i="2"/>
  <c r="N41561" i="2"/>
  <c r="N41560" i="2"/>
  <c r="N41559" i="2"/>
  <c r="N41558" i="2"/>
  <c r="N41557" i="2"/>
  <c r="N41556" i="2"/>
  <c r="N41555" i="2"/>
  <c r="N41554" i="2"/>
  <c r="N41553" i="2"/>
  <c r="N41552" i="2"/>
  <c r="N41551" i="2"/>
  <c r="N41550" i="2"/>
  <c r="N41549" i="2"/>
  <c r="N41548" i="2"/>
  <c r="N41547" i="2"/>
  <c r="N41546" i="2"/>
  <c r="N41545" i="2"/>
  <c r="N41544" i="2"/>
  <c r="N41543" i="2"/>
  <c r="N41542" i="2"/>
  <c r="N41541" i="2"/>
  <c r="N41540" i="2"/>
  <c r="N41539" i="2"/>
  <c r="N41538" i="2"/>
  <c r="N41537" i="2"/>
  <c r="N41536" i="2"/>
  <c r="N41535" i="2"/>
  <c r="N41534" i="2"/>
  <c r="N41533" i="2"/>
  <c r="N41532" i="2"/>
  <c r="N41531" i="2"/>
  <c r="N41530" i="2"/>
  <c r="N41529" i="2"/>
  <c r="N41528" i="2"/>
  <c r="N41527" i="2"/>
  <c r="N41526" i="2"/>
  <c r="N41525" i="2"/>
  <c r="N41524" i="2"/>
  <c r="N41523" i="2"/>
  <c r="N41522" i="2"/>
  <c r="N41521" i="2"/>
  <c r="N41520" i="2"/>
  <c r="N41519" i="2"/>
  <c r="N41518" i="2"/>
  <c r="N41517" i="2"/>
  <c r="N41516" i="2"/>
  <c r="N41515" i="2"/>
  <c r="N41514" i="2"/>
  <c r="N41513" i="2"/>
  <c r="N41512" i="2"/>
  <c r="N41511" i="2"/>
  <c r="N41510" i="2"/>
  <c r="N41509" i="2"/>
  <c r="N41508" i="2"/>
  <c r="N41507" i="2"/>
  <c r="N41506" i="2"/>
  <c r="N41505" i="2"/>
  <c r="N41504" i="2"/>
  <c r="N41503" i="2"/>
  <c r="N41502" i="2"/>
  <c r="N41501" i="2"/>
  <c r="N41500" i="2"/>
  <c r="N41499" i="2"/>
  <c r="N41498" i="2"/>
  <c r="N41497" i="2"/>
  <c r="N41496" i="2"/>
  <c r="N41495" i="2"/>
  <c r="N41494" i="2"/>
  <c r="N41493" i="2"/>
  <c r="N41492" i="2"/>
  <c r="N41491" i="2"/>
  <c r="N41490" i="2"/>
  <c r="N41489" i="2"/>
  <c r="N41488" i="2"/>
  <c r="N41487" i="2"/>
  <c r="N41486" i="2"/>
  <c r="N41485" i="2"/>
  <c r="N41484" i="2"/>
  <c r="N41483" i="2"/>
  <c r="N41482" i="2"/>
  <c r="N41481" i="2"/>
  <c r="N41480" i="2"/>
  <c r="N41479" i="2"/>
  <c r="N41478" i="2"/>
  <c r="N41477" i="2"/>
  <c r="N41476" i="2"/>
  <c r="N41475" i="2"/>
  <c r="N41474" i="2"/>
  <c r="N41473" i="2"/>
  <c r="N41472" i="2"/>
  <c r="N41471" i="2"/>
  <c r="N41470" i="2"/>
  <c r="N41469" i="2"/>
  <c r="N41468" i="2"/>
  <c r="N41467" i="2"/>
  <c r="N41466" i="2"/>
  <c r="N41465" i="2"/>
  <c r="N41464" i="2"/>
  <c r="N41463" i="2"/>
  <c r="N41462" i="2"/>
  <c r="N41461" i="2"/>
  <c r="N41460" i="2"/>
  <c r="N41459" i="2"/>
  <c r="N41458" i="2"/>
  <c r="N41457" i="2"/>
  <c r="N41456" i="2"/>
  <c r="N41455" i="2"/>
  <c r="N41454" i="2"/>
  <c r="N41453" i="2"/>
  <c r="N41452" i="2"/>
  <c r="N41451" i="2"/>
  <c r="N41450" i="2"/>
  <c r="N41449" i="2"/>
  <c r="N41448" i="2"/>
  <c r="N41447" i="2"/>
  <c r="N41446" i="2"/>
  <c r="N41445" i="2"/>
  <c r="N41444" i="2"/>
  <c r="N41443" i="2"/>
  <c r="N41442" i="2"/>
  <c r="N41441" i="2"/>
  <c r="N41440" i="2"/>
  <c r="N41439" i="2"/>
  <c r="N41438" i="2"/>
  <c r="N41437" i="2"/>
  <c r="N41436" i="2"/>
  <c r="N41435" i="2"/>
  <c r="N41434" i="2"/>
  <c r="N41433" i="2"/>
  <c r="N41432" i="2"/>
  <c r="N41431" i="2"/>
  <c r="N41430" i="2"/>
  <c r="N41429" i="2"/>
  <c r="N41428" i="2"/>
  <c r="N41427" i="2"/>
  <c r="N41426" i="2"/>
  <c r="N41425" i="2"/>
  <c r="N41424" i="2"/>
  <c r="N41423" i="2"/>
  <c r="N41422" i="2"/>
  <c r="N41421" i="2"/>
  <c r="N41420" i="2"/>
  <c r="N41419" i="2"/>
  <c r="N41418" i="2"/>
  <c r="N41417" i="2"/>
  <c r="N41416" i="2"/>
  <c r="N41415" i="2"/>
  <c r="N41414" i="2"/>
  <c r="N41413" i="2"/>
  <c r="N41412" i="2"/>
  <c r="N41411" i="2"/>
  <c r="N41410" i="2"/>
  <c r="N41409" i="2"/>
  <c r="N41408" i="2"/>
  <c r="N41407" i="2"/>
  <c r="N41406" i="2"/>
  <c r="N41405" i="2"/>
  <c r="N41404" i="2"/>
  <c r="N41403" i="2"/>
  <c r="N41402" i="2"/>
  <c r="N41401" i="2"/>
  <c r="N41400" i="2"/>
  <c r="N41399" i="2"/>
  <c r="N41398" i="2"/>
  <c r="N41397" i="2"/>
  <c r="N41396" i="2"/>
  <c r="N41395" i="2"/>
  <c r="N41394" i="2"/>
  <c r="N41393" i="2"/>
  <c r="N41392" i="2"/>
  <c r="N41391" i="2"/>
  <c r="N41390" i="2"/>
  <c r="N41389" i="2"/>
  <c r="N41388" i="2"/>
  <c r="N41387" i="2"/>
  <c r="N41386" i="2"/>
  <c r="N41385" i="2"/>
  <c r="N41384" i="2"/>
  <c r="N41383" i="2"/>
  <c r="N41382" i="2"/>
  <c r="N41381" i="2"/>
  <c r="N41380" i="2"/>
  <c r="N41379" i="2"/>
  <c r="N41378" i="2"/>
  <c r="N41377" i="2"/>
  <c r="N41376" i="2"/>
  <c r="N41375" i="2"/>
  <c r="N41374" i="2"/>
  <c r="N41373" i="2"/>
  <c r="N41372" i="2"/>
  <c r="N41371" i="2"/>
  <c r="N41370" i="2"/>
  <c r="N41369" i="2"/>
  <c r="N41368" i="2"/>
  <c r="N41367" i="2"/>
  <c r="N41366" i="2"/>
  <c r="N41365" i="2"/>
  <c r="N41364" i="2"/>
  <c r="N41363" i="2"/>
  <c r="N41362" i="2"/>
  <c r="N41361" i="2"/>
  <c r="N41360" i="2"/>
  <c r="N41359" i="2"/>
  <c r="N41358" i="2"/>
  <c r="N41357" i="2"/>
  <c r="N41356" i="2"/>
  <c r="N41355" i="2"/>
  <c r="N41354" i="2"/>
  <c r="N41353" i="2"/>
  <c r="N41352" i="2"/>
  <c r="N41351" i="2"/>
  <c r="N41350" i="2"/>
  <c r="N41349" i="2"/>
  <c r="N41348" i="2"/>
  <c r="N41347" i="2"/>
  <c r="N41346" i="2"/>
  <c r="N41345" i="2"/>
  <c r="N41344" i="2"/>
  <c r="N41343" i="2"/>
  <c r="N41342" i="2"/>
  <c r="N41341" i="2"/>
  <c r="N41340" i="2"/>
  <c r="N41339" i="2"/>
  <c r="N41338" i="2"/>
  <c r="N41337" i="2"/>
  <c r="N41336" i="2"/>
  <c r="N41335" i="2"/>
  <c r="N41334" i="2"/>
  <c r="N41333" i="2"/>
  <c r="N41332" i="2"/>
  <c r="N41331" i="2"/>
  <c r="N41330" i="2"/>
  <c r="N41329" i="2"/>
  <c r="N41328" i="2"/>
  <c r="N41327" i="2"/>
  <c r="N41326" i="2"/>
  <c r="N41325" i="2"/>
  <c r="N41324" i="2"/>
  <c r="N41323" i="2"/>
  <c r="N41322" i="2"/>
  <c r="N41321" i="2"/>
  <c r="N41320" i="2"/>
  <c r="N41319" i="2"/>
  <c r="N41318" i="2"/>
  <c r="N41317" i="2"/>
  <c r="N41316" i="2"/>
  <c r="N41315" i="2"/>
  <c r="N41314" i="2"/>
  <c r="N41313" i="2"/>
  <c r="N41312" i="2"/>
  <c r="N41311" i="2"/>
  <c r="N41310" i="2"/>
  <c r="N41309" i="2"/>
  <c r="N41308" i="2"/>
  <c r="N41307" i="2"/>
  <c r="N41306" i="2"/>
  <c r="N41305" i="2"/>
  <c r="N41304" i="2"/>
  <c r="N41303" i="2"/>
  <c r="N41302" i="2"/>
  <c r="N41301" i="2"/>
  <c r="N41300" i="2"/>
  <c r="N41299" i="2"/>
  <c r="N41298" i="2"/>
  <c r="N41297" i="2"/>
  <c r="N41296" i="2"/>
  <c r="N41295" i="2"/>
  <c r="N41294" i="2"/>
  <c r="N41293" i="2"/>
  <c r="N41292" i="2"/>
  <c r="N41291" i="2"/>
  <c r="N41290" i="2"/>
  <c r="N41289" i="2"/>
  <c r="N41288" i="2"/>
  <c r="N41287" i="2"/>
  <c r="N41286" i="2"/>
  <c r="N41285" i="2"/>
  <c r="N41284" i="2"/>
  <c r="N41283" i="2"/>
  <c r="N41282" i="2"/>
  <c r="N41281" i="2"/>
  <c r="N41280" i="2"/>
  <c r="N41279" i="2"/>
  <c r="N41278" i="2"/>
  <c r="N41277" i="2"/>
  <c r="N41276" i="2"/>
  <c r="N41275" i="2"/>
  <c r="N41274" i="2"/>
  <c r="N41273" i="2"/>
  <c r="N41272" i="2"/>
  <c r="N41271" i="2"/>
  <c r="N41270" i="2"/>
  <c r="N41269" i="2"/>
  <c r="N41268" i="2"/>
  <c r="N41267" i="2"/>
  <c r="N41266" i="2"/>
  <c r="N41265" i="2"/>
  <c r="N41264" i="2"/>
  <c r="N41263" i="2"/>
  <c r="N41262" i="2"/>
  <c r="N41261" i="2"/>
  <c r="N41260" i="2"/>
  <c r="N41259" i="2"/>
  <c r="N41258" i="2"/>
  <c r="N41257" i="2"/>
  <c r="N41256" i="2"/>
  <c r="N41255" i="2"/>
  <c r="N41254" i="2"/>
  <c r="N41253" i="2"/>
  <c r="N41252" i="2"/>
  <c r="N41251" i="2"/>
  <c r="N41250" i="2"/>
  <c r="N41249" i="2"/>
  <c r="N41248" i="2"/>
  <c r="N41247" i="2"/>
  <c r="N41246" i="2"/>
  <c r="N41245" i="2"/>
  <c r="N41244" i="2"/>
  <c r="N41243" i="2"/>
  <c r="N41242" i="2"/>
  <c r="N41241" i="2"/>
  <c r="N41240" i="2"/>
  <c r="N41239" i="2"/>
  <c r="N41238" i="2"/>
  <c r="N41237" i="2"/>
  <c r="N41236" i="2"/>
  <c r="N41235" i="2"/>
  <c r="N41234" i="2"/>
  <c r="N41233" i="2"/>
  <c r="N41232" i="2"/>
  <c r="N41231" i="2"/>
  <c r="N41230" i="2"/>
  <c r="N41229" i="2"/>
  <c r="N41228" i="2"/>
  <c r="N41227" i="2"/>
  <c r="N41226" i="2"/>
  <c r="N41225" i="2"/>
  <c r="N41224" i="2"/>
  <c r="N41223" i="2"/>
  <c r="N41222" i="2"/>
  <c r="N41221" i="2"/>
  <c r="N41220" i="2"/>
  <c r="N41219" i="2"/>
  <c r="N41218" i="2"/>
  <c r="N41217" i="2"/>
  <c r="N41216" i="2"/>
  <c r="N41215" i="2"/>
  <c r="N41214" i="2"/>
  <c r="N41213" i="2"/>
  <c r="N41212" i="2"/>
  <c r="N41211" i="2"/>
  <c r="N41210" i="2"/>
  <c r="N41209" i="2"/>
  <c r="N41208" i="2"/>
  <c r="N41207" i="2"/>
  <c r="N41206" i="2"/>
  <c r="N41205" i="2"/>
  <c r="N41204" i="2"/>
  <c r="N41203" i="2"/>
  <c r="N41202" i="2"/>
  <c r="N41201" i="2"/>
  <c r="N41200" i="2"/>
  <c r="N41199" i="2"/>
  <c r="N41198" i="2"/>
  <c r="N41197" i="2"/>
  <c r="N41196" i="2"/>
  <c r="N41195" i="2"/>
  <c r="N41194" i="2"/>
  <c r="N41193" i="2"/>
  <c r="N41192" i="2"/>
  <c r="N41191" i="2"/>
  <c r="N41190" i="2"/>
  <c r="N41189" i="2"/>
  <c r="N41188" i="2"/>
  <c r="N41187" i="2"/>
  <c r="N41186" i="2"/>
  <c r="N41185" i="2"/>
  <c r="N41184" i="2"/>
  <c r="N41183" i="2"/>
  <c r="N41182" i="2"/>
  <c r="N41181" i="2"/>
  <c r="N41180" i="2"/>
  <c r="N41179" i="2"/>
  <c r="N41178" i="2"/>
  <c r="N41177" i="2"/>
  <c r="N41176" i="2"/>
  <c r="N41175" i="2"/>
  <c r="N41174" i="2"/>
  <c r="N41173" i="2"/>
  <c r="N41172" i="2"/>
  <c r="N41171" i="2"/>
  <c r="N41170" i="2"/>
  <c r="N41169" i="2"/>
  <c r="N41168" i="2"/>
  <c r="N41167" i="2"/>
  <c r="N41166" i="2"/>
  <c r="N41165" i="2"/>
  <c r="N41164" i="2"/>
  <c r="N41163" i="2"/>
  <c r="N41162" i="2"/>
  <c r="N41161" i="2"/>
  <c r="N41160" i="2"/>
  <c r="N41159" i="2"/>
  <c r="N41158" i="2"/>
  <c r="N41157" i="2"/>
  <c r="N41156" i="2"/>
  <c r="N41155" i="2"/>
  <c r="N41154" i="2"/>
  <c r="N41153" i="2"/>
  <c r="N41152" i="2"/>
  <c r="N41151" i="2"/>
  <c r="N41150" i="2"/>
  <c r="N41149" i="2"/>
  <c r="N41148" i="2"/>
  <c r="N41147" i="2"/>
  <c r="N41146" i="2"/>
  <c r="N41145" i="2"/>
  <c r="N41144" i="2"/>
  <c r="N41143" i="2"/>
  <c r="N41142" i="2"/>
  <c r="N41141" i="2"/>
  <c r="N41140" i="2"/>
  <c r="N41139" i="2"/>
  <c r="N41138" i="2"/>
  <c r="N41137" i="2"/>
  <c r="N41136" i="2"/>
  <c r="N41135" i="2"/>
  <c r="N41134" i="2"/>
  <c r="N41133" i="2"/>
  <c r="N41132" i="2"/>
  <c r="N41131" i="2"/>
  <c r="N41130" i="2"/>
  <c r="N41129" i="2"/>
  <c r="N41128" i="2"/>
  <c r="N41127" i="2"/>
  <c r="N41126" i="2"/>
  <c r="N41125" i="2"/>
  <c r="N41124" i="2"/>
  <c r="N41123" i="2"/>
  <c r="N41122" i="2"/>
  <c r="N41121" i="2"/>
  <c r="N41120" i="2"/>
  <c r="N41119" i="2"/>
  <c r="N41118" i="2"/>
  <c r="N41117" i="2"/>
  <c r="N41116" i="2"/>
  <c r="N41115" i="2"/>
  <c r="N41114" i="2"/>
  <c r="N41113" i="2"/>
  <c r="N41112" i="2"/>
  <c r="N41111" i="2"/>
  <c r="N41110" i="2"/>
  <c r="N41109" i="2"/>
  <c r="N41108" i="2"/>
  <c r="N41107" i="2"/>
  <c r="N41106" i="2"/>
  <c r="N41105" i="2"/>
  <c r="N41104" i="2"/>
  <c r="N41103" i="2"/>
  <c r="N41102" i="2"/>
  <c r="N41101" i="2"/>
  <c r="N41100" i="2"/>
  <c r="N41099" i="2"/>
  <c r="N41098" i="2"/>
  <c r="N41097" i="2"/>
  <c r="N41096" i="2"/>
  <c r="N41095" i="2"/>
  <c r="N41094" i="2"/>
  <c r="N41093" i="2"/>
  <c r="N41092" i="2"/>
  <c r="N41091" i="2"/>
  <c r="N41090" i="2"/>
  <c r="N41089" i="2"/>
  <c r="N41088" i="2"/>
  <c r="N41087" i="2"/>
  <c r="N41086" i="2"/>
  <c r="N41085" i="2"/>
  <c r="N41084" i="2"/>
  <c r="N41083" i="2"/>
  <c r="N41082" i="2"/>
  <c r="N41081" i="2"/>
  <c r="N41080" i="2"/>
  <c r="N41079" i="2"/>
  <c r="N41078" i="2"/>
  <c r="N41077" i="2"/>
  <c r="N41076" i="2"/>
  <c r="N41075" i="2"/>
  <c r="N41074" i="2"/>
  <c r="N41073" i="2"/>
  <c r="N41072" i="2"/>
  <c r="N41071" i="2"/>
  <c r="N41070" i="2"/>
  <c r="N41069" i="2"/>
  <c r="N41068" i="2"/>
  <c r="N41067" i="2"/>
  <c r="N41066" i="2"/>
  <c r="N41065" i="2"/>
  <c r="N41064" i="2"/>
  <c r="N41063" i="2"/>
  <c r="N41062" i="2"/>
  <c r="N41061" i="2"/>
  <c r="N41060" i="2"/>
  <c r="N41059" i="2"/>
  <c r="N41058" i="2"/>
  <c r="N41057" i="2"/>
  <c r="N41056" i="2"/>
  <c r="N41055" i="2"/>
  <c r="N41054" i="2"/>
  <c r="N41053" i="2"/>
  <c r="N41052" i="2"/>
  <c r="N41051" i="2"/>
  <c r="N41050" i="2"/>
  <c r="N41049" i="2"/>
  <c r="N41048" i="2"/>
  <c r="N41047" i="2"/>
  <c r="N41046" i="2"/>
  <c r="N41045" i="2"/>
  <c r="N41044" i="2"/>
  <c r="N41043" i="2"/>
  <c r="N41042" i="2"/>
  <c r="N41041" i="2"/>
  <c r="N41040" i="2"/>
  <c r="N41039" i="2"/>
  <c r="N41038" i="2"/>
  <c r="N41037" i="2"/>
  <c r="N41036" i="2"/>
  <c r="N41035" i="2"/>
  <c r="N41034" i="2"/>
  <c r="N41033" i="2"/>
  <c r="N41032" i="2"/>
  <c r="N41031" i="2"/>
  <c r="N41030" i="2"/>
  <c r="N41029" i="2"/>
  <c r="N41028" i="2"/>
  <c r="N41027" i="2"/>
  <c r="N41026" i="2"/>
  <c r="N41025" i="2"/>
  <c r="N41024" i="2"/>
  <c r="N41023" i="2"/>
  <c r="N41022" i="2"/>
  <c r="N41021" i="2"/>
  <c r="N41020" i="2"/>
  <c r="N41019" i="2"/>
  <c r="N41018" i="2"/>
  <c r="N41017" i="2"/>
  <c r="N41016" i="2"/>
  <c r="N41015" i="2"/>
  <c r="N41014" i="2"/>
  <c r="N41013" i="2"/>
  <c r="N41012" i="2"/>
  <c r="N41011" i="2"/>
  <c r="N41010" i="2"/>
  <c r="N41009" i="2"/>
  <c r="N41008" i="2"/>
  <c r="N41007" i="2"/>
  <c r="N41006" i="2"/>
  <c r="N41005" i="2"/>
  <c r="N41004" i="2"/>
  <c r="N41003" i="2"/>
  <c r="N41002" i="2"/>
  <c r="N41001" i="2"/>
  <c r="N41000" i="2"/>
  <c r="N40999" i="2"/>
  <c r="N40998" i="2"/>
  <c r="N40997" i="2"/>
  <c r="N40996" i="2"/>
  <c r="N40995" i="2"/>
  <c r="N40994" i="2"/>
  <c r="N40993" i="2"/>
  <c r="N40992" i="2"/>
  <c r="N40991" i="2"/>
  <c r="N40990" i="2"/>
  <c r="N40989" i="2"/>
  <c r="N40988" i="2"/>
  <c r="N40987" i="2"/>
  <c r="N40986" i="2"/>
  <c r="N40985" i="2"/>
  <c r="N40984" i="2"/>
  <c r="N40983" i="2"/>
  <c r="N40982" i="2"/>
  <c r="N40981" i="2"/>
  <c r="N40980" i="2"/>
  <c r="N40979" i="2"/>
  <c r="N40978" i="2"/>
  <c r="N40977" i="2"/>
  <c r="N40976" i="2"/>
  <c r="N40975" i="2"/>
  <c r="N40974" i="2"/>
  <c r="N40973" i="2"/>
  <c r="N40972" i="2"/>
  <c r="N40971" i="2"/>
  <c r="N40970" i="2"/>
  <c r="N40969" i="2"/>
  <c r="N40968" i="2"/>
  <c r="N40967" i="2"/>
  <c r="N40966" i="2"/>
  <c r="N40965" i="2"/>
  <c r="N40964" i="2"/>
  <c r="N40963" i="2"/>
  <c r="N40962" i="2"/>
  <c r="N40961" i="2"/>
  <c r="N40960" i="2"/>
  <c r="N40959" i="2"/>
  <c r="N40958" i="2"/>
  <c r="N40957" i="2"/>
  <c r="N40956" i="2"/>
  <c r="N40955" i="2"/>
  <c r="N40954" i="2"/>
  <c r="N40953" i="2"/>
  <c r="N40952" i="2"/>
  <c r="N40951" i="2"/>
  <c r="N40950" i="2"/>
  <c r="N40949" i="2"/>
  <c r="N40948" i="2"/>
  <c r="N40947" i="2"/>
  <c r="N40946" i="2"/>
  <c r="N40945" i="2"/>
  <c r="N40944" i="2"/>
  <c r="N40943" i="2"/>
  <c r="N40942" i="2"/>
  <c r="N40941" i="2"/>
  <c r="N40940" i="2"/>
  <c r="N40939" i="2"/>
  <c r="N40938" i="2"/>
  <c r="N40937" i="2"/>
  <c r="N40936" i="2"/>
  <c r="N40935" i="2"/>
  <c r="N40934" i="2"/>
  <c r="N40933" i="2"/>
  <c r="N40932" i="2"/>
  <c r="N40931" i="2"/>
  <c r="N40930" i="2"/>
  <c r="N40929" i="2"/>
  <c r="N40928" i="2"/>
  <c r="N40927" i="2"/>
  <c r="N40926" i="2"/>
  <c r="N40925" i="2"/>
  <c r="N40924" i="2"/>
  <c r="N40923" i="2"/>
  <c r="N40922" i="2"/>
  <c r="N40921" i="2"/>
  <c r="N40920" i="2"/>
  <c r="N40919" i="2"/>
  <c r="N40918" i="2"/>
  <c r="N40917" i="2"/>
  <c r="N40916" i="2"/>
  <c r="N40915" i="2"/>
  <c r="N40914" i="2"/>
  <c r="N40913" i="2"/>
  <c r="N40912" i="2"/>
  <c r="N40911" i="2"/>
  <c r="N40910" i="2"/>
  <c r="N40909" i="2"/>
  <c r="N40908" i="2"/>
  <c r="N40907" i="2"/>
  <c r="N40906" i="2"/>
  <c r="N40905" i="2"/>
  <c r="N40904" i="2"/>
  <c r="N40903" i="2"/>
  <c r="N40902" i="2"/>
  <c r="N40901" i="2"/>
  <c r="N40900" i="2"/>
  <c r="N40899" i="2"/>
  <c r="N40898" i="2"/>
  <c r="N40897" i="2"/>
  <c r="N40896" i="2"/>
  <c r="N40895" i="2"/>
  <c r="N40894" i="2"/>
  <c r="N40893" i="2"/>
  <c r="N40892" i="2"/>
  <c r="N40891" i="2"/>
  <c r="N40890" i="2"/>
  <c r="N40889" i="2"/>
  <c r="N40888" i="2"/>
  <c r="N40887" i="2"/>
  <c r="N40886" i="2"/>
  <c r="N40885" i="2"/>
  <c r="N40884" i="2"/>
  <c r="N40883" i="2"/>
  <c r="N40882" i="2"/>
  <c r="N40881" i="2"/>
  <c r="N40880" i="2"/>
  <c r="N40879" i="2"/>
  <c r="N40878" i="2"/>
  <c r="N40877" i="2"/>
  <c r="N40876" i="2"/>
  <c r="N40875" i="2"/>
  <c r="N40874" i="2"/>
  <c r="N40873" i="2"/>
  <c r="N40872" i="2"/>
  <c r="N40871" i="2"/>
  <c r="N40870" i="2"/>
  <c r="N40869" i="2"/>
  <c r="N40868" i="2"/>
  <c r="N40867" i="2"/>
  <c r="N40866" i="2"/>
  <c r="N40865" i="2"/>
  <c r="N40864" i="2"/>
  <c r="N40863" i="2"/>
  <c r="N40862" i="2"/>
  <c r="N40861" i="2"/>
  <c r="N40860" i="2"/>
  <c r="N40859" i="2"/>
  <c r="N40858" i="2"/>
  <c r="N40857" i="2"/>
  <c r="N40856" i="2"/>
  <c r="N40855" i="2"/>
  <c r="N40854" i="2"/>
  <c r="N40853" i="2"/>
  <c r="N40852" i="2"/>
  <c r="N40851" i="2"/>
  <c r="N40850" i="2"/>
  <c r="N40849" i="2"/>
  <c r="N40848" i="2"/>
  <c r="N40847" i="2"/>
  <c r="N40846" i="2"/>
  <c r="N40845" i="2"/>
  <c r="N40844" i="2"/>
  <c r="N40843" i="2"/>
  <c r="N40842" i="2"/>
  <c r="N40841" i="2"/>
  <c r="N40840" i="2"/>
  <c r="N40839" i="2"/>
  <c r="N40838" i="2"/>
  <c r="N40837" i="2"/>
  <c r="N40836" i="2"/>
  <c r="N40835" i="2"/>
  <c r="N40834" i="2"/>
  <c r="N40833" i="2"/>
  <c r="N40832" i="2"/>
  <c r="N40831" i="2"/>
  <c r="N40830" i="2"/>
  <c r="N40829" i="2"/>
  <c r="N40828" i="2"/>
  <c r="N40827" i="2"/>
  <c r="N40826" i="2"/>
  <c r="N40825" i="2"/>
  <c r="N40824" i="2"/>
  <c r="N40823" i="2"/>
  <c r="N40822" i="2"/>
  <c r="N40821" i="2"/>
  <c r="N40820" i="2"/>
  <c r="N40819" i="2"/>
  <c r="N40818" i="2"/>
  <c r="N40817" i="2"/>
  <c r="N40816" i="2"/>
  <c r="N40815" i="2"/>
  <c r="N40814" i="2"/>
  <c r="N40813" i="2"/>
  <c r="N40812" i="2"/>
  <c r="N40811" i="2"/>
  <c r="N40810" i="2"/>
  <c r="N40809" i="2"/>
  <c r="N40808" i="2"/>
  <c r="N40807" i="2"/>
  <c r="N40806" i="2"/>
  <c r="N40805" i="2"/>
  <c r="N40804" i="2"/>
  <c r="N40803" i="2"/>
  <c r="N40802" i="2"/>
  <c r="N40801" i="2"/>
  <c r="N40800" i="2"/>
  <c r="N40799" i="2"/>
  <c r="N40798" i="2"/>
  <c r="N40797" i="2"/>
  <c r="N40796" i="2"/>
  <c r="N40795" i="2"/>
  <c r="N40794" i="2"/>
  <c r="N40793" i="2"/>
  <c r="N40792" i="2"/>
  <c r="N40791" i="2"/>
  <c r="N40790" i="2"/>
  <c r="N40789" i="2"/>
  <c r="N40788" i="2"/>
  <c r="N40787" i="2"/>
  <c r="N40786" i="2"/>
  <c r="N40785" i="2"/>
  <c r="N40784" i="2"/>
  <c r="N40783" i="2"/>
  <c r="N40782" i="2"/>
  <c r="N40781" i="2"/>
  <c r="N40780" i="2"/>
  <c r="N40779" i="2"/>
  <c r="N40778" i="2"/>
  <c r="N40777" i="2"/>
  <c r="N40776" i="2"/>
  <c r="N40775" i="2"/>
  <c r="N40774" i="2"/>
  <c r="N40773" i="2"/>
  <c r="N40772" i="2"/>
  <c r="N40771" i="2"/>
  <c r="N40770" i="2"/>
  <c r="N40769" i="2"/>
  <c r="N40768" i="2"/>
  <c r="N40767" i="2"/>
  <c r="N40766" i="2"/>
  <c r="N40765" i="2"/>
  <c r="N40764" i="2"/>
  <c r="N40763" i="2"/>
  <c r="N40762" i="2"/>
  <c r="N40761" i="2"/>
  <c r="N40760" i="2"/>
  <c r="N40759" i="2"/>
  <c r="N40758" i="2"/>
  <c r="N40757" i="2"/>
  <c r="N40756" i="2"/>
  <c r="N40755" i="2"/>
  <c r="N40754" i="2"/>
  <c r="N40753" i="2"/>
  <c r="N40752" i="2"/>
  <c r="N40751" i="2"/>
  <c r="N40750" i="2"/>
  <c r="N40749" i="2"/>
  <c r="N40748" i="2"/>
  <c r="N40747" i="2"/>
  <c r="N40746" i="2"/>
  <c r="N40745" i="2"/>
  <c r="N40744" i="2"/>
  <c r="N40743" i="2"/>
  <c r="N40742" i="2"/>
  <c r="N40741" i="2"/>
  <c r="N40740" i="2"/>
  <c r="N40739" i="2"/>
  <c r="N40738" i="2"/>
  <c r="N40737" i="2"/>
  <c r="N40736" i="2"/>
  <c r="N40735" i="2"/>
  <c r="N40734" i="2"/>
  <c r="N40733" i="2"/>
  <c r="N40732" i="2"/>
  <c r="N40731" i="2"/>
  <c r="N40730" i="2"/>
  <c r="N40729" i="2"/>
  <c r="N40728" i="2"/>
  <c r="N40727" i="2"/>
  <c r="N40726" i="2"/>
  <c r="N40725" i="2"/>
  <c r="N40724" i="2"/>
  <c r="N40723" i="2"/>
  <c r="N40722" i="2"/>
  <c r="N40721" i="2"/>
  <c r="N40720" i="2"/>
  <c r="N40719" i="2"/>
  <c r="N40718" i="2"/>
  <c r="N40717" i="2"/>
  <c r="N40716" i="2"/>
  <c r="N40715" i="2"/>
  <c r="N40714" i="2"/>
  <c r="N40713" i="2"/>
  <c r="N40712" i="2"/>
  <c r="N40711" i="2"/>
  <c r="N40710" i="2"/>
  <c r="N40709" i="2"/>
  <c r="N40708" i="2"/>
  <c r="N40707" i="2"/>
  <c r="N40706" i="2"/>
  <c r="N40705" i="2"/>
  <c r="N40704" i="2"/>
  <c r="N40703" i="2"/>
  <c r="N40702" i="2"/>
  <c r="N40701" i="2"/>
  <c r="N40700" i="2"/>
  <c r="N40699" i="2"/>
  <c r="N40698" i="2"/>
  <c r="N40697" i="2"/>
  <c r="N40696" i="2"/>
  <c r="N40695" i="2"/>
  <c r="N40694" i="2"/>
  <c r="N40693" i="2"/>
  <c r="N40692" i="2"/>
  <c r="N40691" i="2"/>
  <c r="N40690" i="2"/>
  <c r="N40689" i="2"/>
  <c r="N40688" i="2"/>
  <c r="N40687" i="2"/>
  <c r="N40686" i="2"/>
  <c r="N40685" i="2"/>
  <c r="N40684" i="2"/>
  <c r="N40683" i="2"/>
  <c r="N40682" i="2"/>
  <c r="N40681" i="2"/>
  <c r="N40680" i="2"/>
  <c r="N40679" i="2"/>
  <c r="N40678" i="2"/>
  <c r="N40677" i="2"/>
  <c r="N40676" i="2"/>
  <c r="N40675" i="2"/>
  <c r="N40674" i="2"/>
  <c r="N40673" i="2"/>
  <c r="N40672" i="2"/>
  <c r="N40671" i="2"/>
  <c r="N40670" i="2"/>
  <c r="N40669" i="2"/>
  <c r="N40668" i="2"/>
  <c r="N40667" i="2"/>
  <c r="N40666" i="2"/>
  <c r="N40665" i="2"/>
  <c r="N40664" i="2"/>
  <c r="N40663" i="2"/>
  <c r="N40662" i="2"/>
  <c r="N40661" i="2"/>
  <c r="N40660" i="2"/>
  <c r="N40659" i="2"/>
  <c r="N40658" i="2"/>
  <c r="N40657" i="2"/>
  <c r="N40656" i="2"/>
  <c r="N40655" i="2"/>
  <c r="N40654" i="2"/>
  <c r="N40653" i="2"/>
  <c r="N40652" i="2"/>
  <c r="N40651" i="2"/>
  <c r="N40650" i="2"/>
  <c r="N40649" i="2"/>
  <c r="N40648" i="2"/>
  <c r="N40647" i="2"/>
  <c r="N40646" i="2"/>
  <c r="N40645" i="2"/>
  <c r="N40644" i="2"/>
  <c r="N40643" i="2"/>
  <c r="N40642" i="2"/>
  <c r="N40641" i="2"/>
  <c r="N40640" i="2"/>
  <c r="N40639" i="2"/>
  <c r="N40638" i="2"/>
  <c r="N40637" i="2"/>
  <c r="N40636" i="2"/>
  <c r="N40635" i="2"/>
  <c r="N40634" i="2"/>
  <c r="N40633" i="2"/>
  <c r="N40632" i="2"/>
  <c r="N40631" i="2"/>
  <c r="N40630" i="2"/>
  <c r="N40629" i="2"/>
  <c r="N40628" i="2"/>
  <c r="N40627" i="2"/>
  <c r="N40626" i="2"/>
  <c r="N40625" i="2"/>
  <c r="N40624" i="2"/>
  <c r="N40623" i="2"/>
  <c r="N40622" i="2"/>
  <c r="N40621" i="2"/>
  <c r="N40620" i="2"/>
  <c r="N40619" i="2"/>
  <c r="N40618" i="2"/>
  <c r="N40617" i="2"/>
  <c r="N40616" i="2"/>
  <c r="N40615" i="2"/>
  <c r="N40614" i="2"/>
  <c r="N40613" i="2"/>
  <c r="N40612" i="2"/>
  <c r="N40611" i="2"/>
  <c r="N40610" i="2"/>
  <c r="N40609" i="2"/>
  <c r="N40608" i="2"/>
  <c r="N40607" i="2"/>
  <c r="N40606" i="2"/>
  <c r="N40605" i="2"/>
  <c r="N40604" i="2"/>
  <c r="N40603" i="2"/>
  <c r="N40602" i="2"/>
  <c r="N40601" i="2"/>
  <c r="N40600" i="2"/>
  <c r="N40599" i="2"/>
  <c r="N40598" i="2"/>
  <c r="N40597" i="2"/>
  <c r="N40596" i="2"/>
  <c r="N40595" i="2"/>
  <c r="N40594" i="2"/>
  <c r="N40593" i="2"/>
  <c r="N40592" i="2"/>
  <c r="N40591" i="2"/>
  <c r="N40590" i="2"/>
  <c r="N40589" i="2"/>
  <c r="N40588" i="2"/>
  <c r="N40587" i="2"/>
  <c r="N40586" i="2"/>
  <c r="N40585" i="2"/>
  <c r="N40584" i="2"/>
  <c r="N40583" i="2"/>
  <c r="N40582" i="2"/>
  <c r="N40581" i="2"/>
  <c r="N40580" i="2"/>
  <c r="N40579" i="2"/>
  <c r="N40578" i="2"/>
  <c r="N40577" i="2"/>
  <c r="N40576" i="2"/>
  <c r="N40575" i="2"/>
  <c r="N40574" i="2"/>
  <c r="N40573" i="2"/>
  <c r="N40572" i="2"/>
  <c r="N40571" i="2"/>
  <c r="N40570" i="2"/>
  <c r="N40569" i="2"/>
  <c r="N40568" i="2"/>
  <c r="N40567" i="2"/>
  <c r="N40566" i="2"/>
  <c r="N40565" i="2"/>
  <c r="N40564" i="2"/>
  <c r="N40563" i="2"/>
  <c r="N40562" i="2"/>
  <c r="N40561" i="2"/>
  <c r="N40560" i="2"/>
  <c r="N40559" i="2"/>
  <c r="N40558" i="2"/>
  <c r="N40557" i="2"/>
  <c r="N40556" i="2"/>
  <c r="N40555" i="2"/>
  <c r="N40554" i="2"/>
  <c r="N40553" i="2"/>
  <c r="N40552" i="2"/>
  <c r="N40551" i="2"/>
  <c r="N40550" i="2"/>
  <c r="N40549" i="2"/>
  <c r="N40548" i="2"/>
  <c r="N40547" i="2"/>
  <c r="N40546" i="2"/>
  <c r="N40545" i="2"/>
  <c r="N40544" i="2"/>
  <c r="N40543" i="2"/>
  <c r="N40542" i="2"/>
  <c r="N40541" i="2"/>
  <c r="N40540" i="2"/>
  <c r="N40539" i="2"/>
  <c r="N40538" i="2"/>
  <c r="N40537" i="2"/>
  <c r="N40536" i="2"/>
  <c r="N40535" i="2"/>
  <c r="N40534" i="2"/>
  <c r="N40533" i="2"/>
  <c r="N40532" i="2"/>
  <c r="N40531" i="2"/>
  <c r="N40530" i="2"/>
  <c r="N40529" i="2"/>
  <c r="N40528" i="2"/>
  <c r="N40527" i="2"/>
  <c r="N40526" i="2"/>
  <c r="N40525" i="2"/>
  <c r="N40524" i="2"/>
  <c r="N40523" i="2"/>
  <c r="N40522" i="2"/>
  <c r="N40521" i="2"/>
  <c r="N40520" i="2"/>
  <c r="N40519" i="2"/>
  <c r="N40518" i="2"/>
  <c r="N40517" i="2"/>
  <c r="N40516" i="2"/>
  <c r="N40515" i="2"/>
  <c r="N40514" i="2"/>
  <c r="N40513" i="2"/>
  <c r="N40512" i="2"/>
  <c r="N40511" i="2"/>
  <c r="N40510" i="2"/>
  <c r="N40509" i="2"/>
  <c r="N40508" i="2"/>
  <c r="N40507" i="2"/>
  <c r="N40506" i="2"/>
  <c r="N40505" i="2"/>
  <c r="N40504" i="2"/>
  <c r="N40503" i="2"/>
  <c r="N40502" i="2"/>
  <c r="N40501" i="2"/>
  <c r="N40500" i="2"/>
  <c r="N40499" i="2"/>
  <c r="N40498" i="2"/>
  <c r="N40497" i="2"/>
  <c r="N40496" i="2"/>
  <c r="N40495" i="2"/>
  <c r="N40494" i="2"/>
  <c r="N40493" i="2"/>
  <c r="N40492" i="2"/>
  <c r="N40491" i="2"/>
  <c r="N40490" i="2"/>
  <c r="N40489" i="2"/>
  <c r="N40488" i="2"/>
  <c r="N40487" i="2"/>
  <c r="N40486" i="2"/>
  <c r="N40485" i="2"/>
  <c r="N40484" i="2"/>
  <c r="N40483" i="2"/>
  <c r="N40482" i="2"/>
  <c r="N40481" i="2"/>
  <c r="N40480" i="2"/>
  <c r="N40479" i="2"/>
  <c r="N40478" i="2"/>
  <c r="N40477" i="2"/>
  <c r="N40476" i="2"/>
  <c r="N40475" i="2"/>
  <c r="N40474" i="2"/>
  <c r="N40473" i="2"/>
  <c r="N40472" i="2"/>
  <c r="N40471" i="2"/>
  <c r="N40470" i="2"/>
  <c r="N40469" i="2"/>
  <c r="N40468" i="2"/>
  <c r="N40467" i="2"/>
  <c r="N40466" i="2"/>
  <c r="N40465" i="2"/>
  <c r="N40464" i="2"/>
  <c r="N40463" i="2"/>
  <c r="N40462" i="2"/>
  <c r="N40461" i="2"/>
  <c r="N40460" i="2"/>
  <c r="N40459" i="2"/>
  <c r="N40458" i="2"/>
  <c r="N40457" i="2"/>
  <c r="N40456" i="2"/>
  <c r="N40455" i="2"/>
  <c r="N40454" i="2"/>
  <c r="N40453" i="2"/>
  <c r="N40452" i="2"/>
  <c r="N40451" i="2"/>
  <c r="N40450" i="2"/>
  <c r="N40449" i="2"/>
  <c r="N40448" i="2"/>
  <c r="N40447" i="2"/>
  <c r="N40446" i="2"/>
  <c r="N40445" i="2"/>
  <c r="N40444" i="2"/>
  <c r="N40443" i="2"/>
  <c r="N40442" i="2"/>
  <c r="N40441" i="2"/>
  <c r="N40440" i="2"/>
  <c r="N40439" i="2"/>
  <c r="N40438" i="2"/>
  <c r="N40437" i="2"/>
  <c r="N40436" i="2"/>
  <c r="N40435" i="2"/>
  <c r="N40434" i="2"/>
  <c r="N40433" i="2"/>
  <c r="N40432" i="2"/>
  <c r="N40431" i="2"/>
  <c r="N40430" i="2"/>
  <c r="N40429" i="2"/>
  <c r="N40428" i="2"/>
  <c r="N40427" i="2"/>
  <c r="N40426" i="2"/>
  <c r="N40425" i="2"/>
  <c r="N40424" i="2"/>
  <c r="N40423" i="2"/>
  <c r="N40422" i="2"/>
  <c r="N40421" i="2"/>
  <c r="N40420" i="2"/>
  <c r="N40419" i="2"/>
  <c r="N40418" i="2"/>
  <c r="N40417" i="2"/>
  <c r="N40416" i="2"/>
  <c r="N40415" i="2"/>
  <c r="N40414" i="2"/>
  <c r="N40413" i="2"/>
  <c r="N40412" i="2"/>
  <c r="N40411" i="2"/>
  <c r="N40410" i="2"/>
  <c r="N40409" i="2"/>
  <c r="N40408" i="2"/>
  <c r="N40407" i="2"/>
  <c r="N40406" i="2"/>
  <c r="N40405" i="2"/>
  <c r="N40404" i="2"/>
  <c r="N40403" i="2"/>
  <c r="N40402" i="2"/>
  <c r="N40401" i="2"/>
  <c r="N40400" i="2"/>
  <c r="N40399" i="2"/>
  <c r="N40398" i="2"/>
  <c r="N40397" i="2"/>
  <c r="N40396" i="2"/>
  <c r="N40395" i="2"/>
  <c r="N40394" i="2"/>
  <c r="N40393" i="2"/>
  <c r="N40392" i="2"/>
  <c r="N40391" i="2"/>
  <c r="N40390" i="2"/>
  <c r="N40389" i="2"/>
  <c r="N40388" i="2"/>
  <c r="N40387" i="2"/>
  <c r="N40386" i="2"/>
  <c r="N40385" i="2"/>
  <c r="N40384" i="2"/>
  <c r="N40383" i="2"/>
  <c r="N40382" i="2"/>
  <c r="N40381" i="2"/>
  <c r="N40380" i="2"/>
  <c r="N40379" i="2"/>
  <c r="N40378" i="2"/>
  <c r="N40377" i="2"/>
  <c r="N40376" i="2"/>
  <c r="N40375" i="2"/>
  <c r="N40374" i="2"/>
  <c r="N40373" i="2"/>
  <c r="N40372" i="2"/>
  <c r="N40371" i="2"/>
  <c r="N40370" i="2"/>
  <c r="N40369" i="2"/>
  <c r="N40368" i="2"/>
  <c r="N40367" i="2"/>
  <c r="N40366" i="2"/>
  <c r="N40365" i="2"/>
  <c r="N40364" i="2"/>
  <c r="N40363" i="2"/>
  <c r="N40362" i="2"/>
  <c r="N40361" i="2"/>
  <c r="N40360" i="2"/>
  <c r="N40359" i="2"/>
  <c r="N40358" i="2"/>
  <c r="N40357" i="2"/>
  <c r="N40356" i="2"/>
  <c r="N40355" i="2"/>
  <c r="N40354" i="2"/>
  <c r="N40353" i="2"/>
  <c r="N40352" i="2"/>
  <c r="N40351" i="2"/>
  <c r="N40350" i="2"/>
  <c r="N40349" i="2"/>
  <c r="N40348" i="2"/>
  <c r="N40347" i="2"/>
  <c r="N40346" i="2"/>
  <c r="N40345" i="2"/>
  <c r="N40344" i="2"/>
  <c r="N40343" i="2"/>
  <c r="N40342" i="2"/>
  <c r="N40341" i="2"/>
  <c r="N40340" i="2"/>
  <c r="N40339" i="2"/>
  <c r="N40338" i="2"/>
  <c r="N40337" i="2"/>
  <c r="N40336" i="2"/>
  <c r="N40335" i="2"/>
  <c r="N40334" i="2"/>
  <c r="N40333" i="2"/>
  <c r="N40332" i="2"/>
  <c r="N40331" i="2"/>
  <c r="N40330" i="2"/>
  <c r="N40329" i="2"/>
  <c r="N40328" i="2"/>
  <c r="N40327" i="2"/>
  <c r="N40326" i="2"/>
  <c r="N40325" i="2"/>
  <c r="N40324" i="2"/>
  <c r="N40323" i="2"/>
  <c r="N40322" i="2"/>
  <c r="N40321" i="2"/>
  <c r="N40320" i="2"/>
  <c r="N40319" i="2"/>
  <c r="N40318" i="2"/>
  <c r="N40317" i="2"/>
  <c r="N40316" i="2"/>
  <c r="N40315" i="2"/>
  <c r="N40314" i="2"/>
  <c r="N40313" i="2"/>
  <c r="N40312" i="2"/>
  <c r="N40311" i="2"/>
  <c r="N40310" i="2"/>
  <c r="N40309" i="2"/>
  <c r="N40308" i="2"/>
  <c r="N40307" i="2"/>
  <c r="N40306" i="2"/>
  <c r="N40305" i="2"/>
  <c r="N40304" i="2"/>
  <c r="N40303" i="2"/>
  <c r="N40302" i="2"/>
  <c r="N40301" i="2"/>
  <c r="N40300" i="2"/>
  <c r="N40299" i="2"/>
  <c r="N40298" i="2"/>
  <c r="N40297" i="2"/>
  <c r="N40296" i="2"/>
  <c r="N40295" i="2"/>
  <c r="N40294" i="2"/>
  <c r="N40293" i="2"/>
  <c r="N40292" i="2"/>
  <c r="N40291" i="2"/>
  <c r="N40290" i="2"/>
  <c r="N40289" i="2"/>
  <c r="N40288" i="2"/>
  <c r="N40287" i="2"/>
  <c r="N40286" i="2"/>
  <c r="N40285" i="2"/>
  <c r="N40284" i="2"/>
  <c r="N40283" i="2"/>
  <c r="N40282" i="2"/>
  <c r="N40281" i="2"/>
  <c r="N40280" i="2"/>
  <c r="N40279" i="2"/>
  <c r="N40278" i="2"/>
  <c r="N40277" i="2"/>
  <c r="N40276" i="2"/>
  <c r="N40275" i="2"/>
  <c r="N40274" i="2"/>
  <c r="N40273" i="2"/>
  <c r="N40272" i="2"/>
  <c r="N40271" i="2"/>
  <c r="N40270" i="2"/>
  <c r="N40269" i="2"/>
  <c r="N40268" i="2"/>
  <c r="N40267" i="2"/>
  <c r="N40266" i="2"/>
  <c r="N40265" i="2"/>
  <c r="N40264" i="2"/>
  <c r="N40263" i="2"/>
  <c r="N40262" i="2"/>
  <c r="N40261" i="2"/>
  <c r="N40260" i="2"/>
  <c r="N40259" i="2"/>
  <c r="N40258" i="2"/>
  <c r="N40257" i="2"/>
  <c r="N40256" i="2"/>
  <c r="N40255" i="2"/>
  <c r="N40254" i="2"/>
  <c r="N40253" i="2"/>
  <c r="N40252" i="2"/>
  <c r="N40251" i="2"/>
  <c r="N40250" i="2"/>
  <c r="N40249" i="2"/>
  <c r="N40248" i="2"/>
  <c r="N40247" i="2"/>
  <c r="N40246" i="2"/>
  <c r="N40245" i="2"/>
  <c r="N40244" i="2"/>
  <c r="N40243" i="2"/>
  <c r="N40242" i="2"/>
  <c r="N40241" i="2"/>
  <c r="N40240" i="2"/>
  <c r="N40239" i="2"/>
  <c r="N40238" i="2"/>
  <c r="N40237" i="2"/>
  <c r="N40236" i="2"/>
  <c r="N40235" i="2"/>
  <c r="N40234" i="2"/>
  <c r="N40233" i="2"/>
  <c r="N40232" i="2"/>
  <c r="N40231" i="2"/>
  <c r="N40230" i="2"/>
  <c r="N40229" i="2"/>
  <c r="N40228" i="2"/>
  <c r="N40227" i="2"/>
  <c r="N40226" i="2"/>
  <c r="N40225" i="2"/>
  <c r="N40224" i="2"/>
  <c r="N40223" i="2"/>
  <c r="N40222" i="2"/>
  <c r="N40221" i="2"/>
  <c r="N40220" i="2"/>
  <c r="N40219" i="2"/>
  <c r="N40218" i="2"/>
  <c r="N40217" i="2"/>
  <c r="N40216" i="2"/>
  <c r="N40215" i="2"/>
  <c r="N40214" i="2"/>
  <c r="N40213" i="2"/>
  <c r="N40212" i="2"/>
  <c r="N40211" i="2"/>
  <c r="N40210" i="2"/>
  <c r="N40209" i="2"/>
  <c r="N40208" i="2"/>
  <c r="N40207" i="2"/>
  <c r="N40206" i="2"/>
  <c r="N40205" i="2"/>
  <c r="N40204" i="2"/>
  <c r="N40203" i="2"/>
  <c r="N40202" i="2"/>
  <c r="N40201" i="2"/>
  <c r="N40200" i="2"/>
  <c r="N40199" i="2"/>
  <c r="N40198" i="2"/>
  <c r="N40197" i="2"/>
  <c r="N40196" i="2"/>
  <c r="N40195" i="2"/>
  <c r="N40194" i="2"/>
  <c r="N40193" i="2"/>
  <c r="N40192" i="2"/>
  <c r="N40191" i="2"/>
  <c r="N40190" i="2"/>
  <c r="N40189" i="2"/>
  <c r="N40188" i="2"/>
  <c r="N40187" i="2"/>
  <c r="N40186" i="2"/>
  <c r="N40185" i="2"/>
  <c r="N40184" i="2"/>
  <c r="N40183" i="2"/>
  <c r="N40182" i="2"/>
  <c r="N40181" i="2"/>
  <c r="N40180" i="2"/>
  <c r="N40179" i="2"/>
  <c r="N40178" i="2"/>
  <c r="N40177" i="2"/>
  <c r="N40176" i="2"/>
  <c r="N40175" i="2"/>
  <c r="N40174" i="2"/>
  <c r="N40173" i="2"/>
  <c r="N40172" i="2"/>
  <c r="N40171" i="2"/>
  <c r="N40170" i="2"/>
  <c r="N40169" i="2"/>
  <c r="N40168" i="2"/>
  <c r="N40167" i="2"/>
  <c r="N40166" i="2"/>
  <c r="N40165" i="2"/>
  <c r="N40164" i="2"/>
  <c r="N40163" i="2"/>
  <c r="N40162" i="2"/>
  <c r="N40161" i="2"/>
  <c r="N40160" i="2"/>
  <c r="N40159" i="2"/>
  <c r="N40158" i="2"/>
  <c r="N40157" i="2"/>
  <c r="N40156" i="2"/>
  <c r="N40155" i="2"/>
  <c r="N40154" i="2"/>
  <c r="N40153" i="2"/>
  <c r="N40152" i="2"/>
  <c r="N40151" i="2"/>
  <c r="N40150" i="2"/>
  <c r="N40149" i="2"/>
  <c r="N40148" i="2"/>
  <c r="N40147" i="2"/>
  <c r="N40146" i="2"/>
  <c r="N40145" i="2"/>
  <c r="N40144" i="2"/>
  <c r="N40143" i="2"/>
  <c r="N40142" i="2"/>
  <c r="N40141" i="2"/>
  <c r="N40140" i="2"/>
  <c r="N40139" i="2"/>
  <c r="N40138" i="2"/>
  <c r="N40137" i="2"/>
  <c r="N40136" i="2"/>
  <c r="N40135" i="2"/>
  <c r="N40134" i="2"/>
  <c r="N40133" i="2"/>
  <c r="N40132" i="2"/>
  <c r="N40131" i="2"/>
  <c r="N40130" i="2"/>
  <c r="N40129" i="2"/>
  <c r="N40128" i="2"/>
  <c r="N40127" i="2"/>
  <c r="N40126" i="2"/>
  <c r="N40125" i="2"/>
  <c r="N40124" i="2"/>
  <c r="N40123" i="2"/>
  <c r="N40122" i="2"/>
  <c r="N40121" i="2"/>
  <c r="N40120" i="2"/>
  <c r="N40119" i="2"/>
  <c r="N40118" i="2"/>
  <c r="N40117" i="2"/>
  <c r="N40116" i="2"/>
  <c r="N40115" i="2"/>
  <c r="N40114" i="2"/>
  <c r="N40113" i="2"/>
  <c r="N40112" i="2"/>
  <c r="N40111" i="2"/>
  <c r="N40110" i="2"/>
  <c r="N40109" i="2"/>
  <c r="N40108" i="2"/>
  <c r="N40107" i="2"/>
  <c r="N40106" i="2"/>
  <c r="N40105" i="2"/>
  <c r="N40104" i="2"/>
  <c r="N40103" i="2"/>
  <c r="N40102" i="2"/>
  <c r="N40101" i="2"/>
  <c r="N40100" i="2"/>
  <c r="N40099" i="2"/>
  <c r="N40098" i="2"/>
  <c r="N40097" i="2"/>
  <c r="N40096" i="2"/>
  <c r="N40095" i="2"/>
  <c r="N40094" i="2"/>
  <c r="N40093" i="2"/>
  <c r="N40092" i="2"/>
  <c r="N40091" i="2"/>
  <c r="N40090" i="2"/>
  <c r="N40089" i="2"/>
  <c r="N40088" i="2"/>
  <c r="N40087" i="2"/>
  <c r="N40086" i="2"/>
  <c r="N40085" i="2"/>
  <c r="N40084" i="2"/>
  <c r="N40083" i="2"/>
  <c r="N40082" i="2"/>
  <c r="N40081" i="2"/>
  <c r="N40080" i="2"/>
  <c r="N40079" i="2"/>
  <c r="N40078" i="2"/>
  <c r="N40077" i="2"/>
  <c r="N40076" i="2"/>
  <c r="N40075" i="2"/>
  <c r="N40074" i="2"/>
  <c r="N40073" i="2"/>
  <c r="N40072" i="2"/>
  <c r="N40071" i="2"/>
  <c r="N40070" i="2"/>
  <c r="N40069" i="2"/>
  <c r="N40068" i="2"/>
  <c r="N40067" i="2"/>
  <c r="N40066" i="2"/>
  <c r="N40065" i="2"/>
  <c r="N40064" i="2"/>
  <c r="N40063" i="2"/>
  <c r="N40062" i="2"/>
  <c r="N40061" i="2"/>
  <c r="N40060" i="2"/>
  <c r="N40059" i="2"/>
  <c r="N40058" i="2"/>
  <c r="N40057" i="2"/>
  <c r="N40056" i="2"/>
  <c r="N40055" i="2"/>
  <c r="N40054" i="2"/>
  <c r="N40053" i="2"/>
  <c r="N40052" i="2"/>
  <c r="N40051" i="2"/>
  <c r="N40050" i="2"/>
  <c r="N40049" i="2"/>
  <c r="N40048" i="2"/>
  <c r="N40047" i="2"/>
  <c r="N40046" i="2"/>
  <c r="N40045" i="2"/>
  <c r="N40044" i="2"/>
  <c r="N40043" i="2"/>
  <c r="N40042" i="2"/>
  <c r="N40041" i="2"/>
  <c r="N40040" i="2"/>
  <c r="N40039" i="2"/>
  <c r="N40038" i="2"/>
  <c r="N40037" i="2"/>
  <c r="N40036" i="2"/>
  <c r="N40035" i="2"/>
  <c r="N40034" i="2"/>
  <c r="N40033" i="2"/>
  <c r="N40032" i="2"/>
  <c r="N40031" i="2"/>
  <c r="N40030" i="2"/>
  <c r="N40029" i="2"/>
  <c r="N40028" i="2"/>
  <c r="N40027" i="2"/>
  <c r="N40026" i="2"/>
  <c r="N40025" i="2"/>
  <c r="N40024" i="2"/>
  <c r="N40023" i="2"/>
  <c r="N40022" i="2"/>
  <c r="N40021" i="2"/>
  <c r="N40020" i="2"/>
  <c r="N40019" i="2"/>
  <c r="N40018" i="2"/>
  <c r="N40017" i="2"/>
  <c r="N40016" i="2"/>
  <c r="N40015" i="2"/>
  <c r="N40014" i="2"/>
  <c r="N40013" i="2"/>
  <c r="N40012" i="2"/>
  <c r="N40011" i="2"/>
  <c r="N40010" i="2"/>
  <c r="N40009" i="2"/>
  <c r="N40008" i="2"/>
  <c r="N40007" i="2"/>
  <c r="N40006" i="2"/>
  <c r="N40005" i="2"/>
  <c r="N40004" i="2"/>
  <c r="N40003" i="2"/>
  <c r="N40002" i="2"/>
  <c r="N40001" i="2"/>
  <c r="N40000" i="2"/>
  <c r="N39999" i="2"/>
  <c r="N39998" i="2"/>
  <c r="N39997" i="2"/>
  <c r="N39996" i="2"/>
  <c r="N39995" i="2"/>
  <c r="N39994" i="2"/>
  <c r="N39993" i="2"/>
  <c r="N39992" i="2"/>
  <c r="N39991" i="2"/>
  <c r="N39990" i="2"/>
  <c r="N39989" i="2"/>
  <c r="N39988" i="2"/>
  <c r="N39987" i="2"/>
  <c r="N39986" i="2"/>
  <c r="N39985" i="2"/>
  <c r="N39984" i="2"/>
  <c r="N39983" i="2"/>
  <c r="N39982" i="2"/>
  <c r="N39981" i="2"/>
  <c r="N39980" i="2"/>
  <c r="N39979" i="2"/>
  <c r="N39978" i="2"/>
  <c r="N39977" i="2"/>
  <c r="N39976" i="2"/>
  <c r="N39975" i="2"/>
  <c r="N39974" i="2"/>
  <c r="N39973" i="2"/>
  <c r="N39972" i="2"/>
  <c r="N39971" i="2"/>
  <c r="N39970" i="2"/>
  <c r="N39969" i="2"/>
  <c r="N39968" i="2"/>
  <c r="N39967" i="2"/>
  <c r="N39966" i="2"/>
  <c r="N39965" i="2"/>
  <c r="N39964" i="2"/>
  <c r="N39963" i="2"/>
  <c r="N39962" i="2"/>
  <c r="N39961" i="2"/>
  <c r="N39960" i="2"/>
  <c r="N39959" i="2"/>
  <c r="N39958" i="2"/>
  <c r="N39957" i="2"/>
  <c r="N39956" i="2"/>
  <c r="N39955" i="2"/>
  <c r="N39954" i="2"/>
  <c r="N39953" i="2"/>
  <c r="N39952" i="2"/>
  <c r="N39951" i="2"/>
  <c r="N39950" i="2"/>
  <c r="N39949" i="2"/>
  <c r="N39948" i="2"/>
  <c r="N39947" i="2"/>
  <c r="N39946" i="2"/>
  <c r="N39945" i="2"/>
  <c r="N39944" i="2"/>
  <c r="N39943" i="2"/>
  <c r="N39942" i="2"/>
  <c r="N39941" i="2"/>
  <c r="N39940" i="2"/>
  <c r="N39939" i="2"/>
  <c r="N39938" i="2"/>
  <c r="N39937" i="2"/>
  <c r="N39936" i="2"/>
  <c r="N39935" i="2"/>
  <c r="N39934" i="2"/>
  <c r="N39933" i="2"/>
  <c r="N39932" i="2"/>
  <c r="N39931" i="2"/>
  <c r="N39930" i="2"/>
  <c r="N39929" i="2"/>
  <c r="N39928" i="2"/>
  <c r="N39927" i="2"/>
  <c r="N39926" i="2"/>
  <c r="N39925" i="2"/>
  <c r="N39924" i="2"/>
  <c r="N39923" i="2"/>
  <c r="N39922" i="2"/>
  <c r="N39921" i="2"/>
  <c r="N39920" i="2"/>
  <c r="N39919" i="2"/>
  <c r="N39918" i="2"/>
  <c r="N39917" i="2"/>
  <c r="N39916" i="2"/>
  <c r="N39915" i="2"/>
  <c r="N39914" i="2"/>
  <c r="N39913" i="2"/>
  <c r="N39912" i="2"/>
  <c r="N39911" i="2"/>
  <c r="N39910" i="2"/>
  <c r="N39909" i="2"/>
  <c r="N39908" i="2"/>
  <c r="N39907" i="2"/>
  <c r="N39906" i="2"/>
  <c r="N39905" i="2"/>
  <c r="N39904" i="2"/>
  <c r="N39903" i="2"/>
  <c r="N39902" i="2"/>
  <c r="N39901" i="2"/>
  <c r="N39900" i="2"/>
  <c r="N39899" i="2"/>
  <c r="N39898" i="2"/>
  <c r="N39897" i="2"/>
  <c r="N39896" i="2"/>
  <c r="N39895" i="2"/>
  <c r="N39894" i="2"/>
  <c r="N39893" i="2"/>
  <c r="N39892" i="2"/>
  <c r="N39891" i="2"/>
  <c r="N39890" i="2"/>
  <c r="N39889" i="2"/>
  <c r="N39888" i="2"/>
  <c r="N39887" i="2"/>
  <c r="N39886" i="2"/>
  <c r="N39885" i="2"/>
  <c r="N39884" i="2"/>
  <c r="N39883" i="2"/>
  <c r="N39882" i="2"/>
  <c r="N39881" i="2"/>
  <c r="N39880" i="2"/>
  <c r="N39879" i="2"/>
  <c r="N39878" i="2"/>
  <c r="N39877" i="2"/>
  <c r="N39876" i="2"/>
  <c r="N39875" i="2"/>
  <c r="N39874" i="2"/>
  <c r="N39873" i="2"/>
  <c r="N39872" i="2"/>
  <c r="N39871" i="2"/>
  <c r="N39870" i="2"/>
  <c r="N39869" i="2"/>
  <c r="N39868" i="2"/>
  <c r="N39867" i="2"/>
  <c r="N39866" i="2"/>
  <c r="N39865" i="2"/>
  <c r="N39864" i="2"/>
  <c r="N39863" i="2"/>
  <c r="N39862" i="2"/>
  <c r="N39861" i="2"/>
  <c r="N39860" i="2"/>
  <c r="N39859" i="2"/>
  <c r="N39858" i="2"/>
  <c r="N39857" i="2"/>
  <c r="N39856" i="2"/>
  <c r="N39855" i="2"/>
  <c r="N39854" i="2"/>
  <c r="N39853" i="2"/>
  <c r="N39852" i="2"/>
  <c r="N39851" i="2"/>
  <c r="N39850" i="2"/>
  <c r="N39849" i="2"/>
  <c r="N39848" i="2"/>
  <c r="N39847" i="2"/>
  <c r="N39846" i="2"/>
  <c r="N39845" i="2"/>
  <c r="N39844" i="2"/>
  <c r="N39843" i="2"/>
  <c r="N39842" i="2"/>
  <c r="N39841" i="2"/>
  <c r="N39840" i="2"/>
  <c r="N39839" i="2"/>
  <c r="N39838" i="2"/>
  <c r="N39837" i="2"/>
  <c r="N39836" i="2"/>
  <c r="N39835" i="2"/>
  <c r="N39834" i="2"/>
  <c r="N39833" i="2"/>
  <c r="N39832" i="2"/>
  <c r="N39831" i="2"/>
  <c r="N39830" i="2"/>
  <c r="N39829" i="2"/>
  <c r="N39828" i="2"/>
  <c r="N39827" i="2"/>
  <c r="N39826" i="2"/>
  <c r="N39825" i="2"/>
  <c r="N39824" i="2"/>
  <c r="N39823" i="2"/>
  <c r="N39822" i="2"/>
  <c r="N39821" i="2"/>
  <c r="N39820" i="2"/>
  <c r="N39819" i="2"/>
  <c r="N39818" i="2"/>
  <c r="N39817" i="2"/>
  <c r="N39816" i="2"/>
  <c r="N39815" i="2"/>
  <c r="N39814" i="2"/>
  <c r="N39813" i="2"/>
  <c r="N39812" i="2"/>
  <c r="N39811" i="2"/>
  <c r="N39810" i="2"/>
  <c r="N39809" i="2"/>
  <c r="N39808" i="2"/>
  <c r="N39807" i="2"/>
  <c r="N39806" i="2"/>
  <c r="N39805" i="2"/>
  <c r="N39804" i="2"/>
  <c r="N39803" i="2"/>
  <c r="N39802" i="2"/>
  <c r="N39801" i="2"/>
  <c r="N39800" i="2"/>
  <c r="N39799" i="2"/>
  <c r="N39798" i="2"/>
  <c r="N39797" i="2"/>
  <c r="N39796" i="2"/>
  <c r="N39795" i="2"/>
  <c r="N39794" i="2"/>
  <c r="N39793" i="2"/>
  <c r="N39792" i="2"/>
  <c r="N39791" i="2"/>
  <c r="N39790" i="2"/>
  <c r="N39789" i="2"/>
  <c r="N39788" i="2"/>
  <c r="N39787" i="2"/>
  <c r="N39786" i="2"/>
  <c r="N39785" i="2"/>
  <c r="N39784" i="2"/>
  <c r="N39783" i="2"/>
  <c r="N39782" i="2"/>
  <c r="N39781" i="2"/>
  <c r="N39780" i="2"/>
  <c r="N39779" i="2"/>
  <c r="N39778" i="2"/>
  <c r="N39777" i="2"/>
  <c r="N39776" i="2"/>
  <c r="N39775" i="2"/>
  <c r="N39774" i="2"/>
  <c r="N39773" i="2"/>
  <c r="N39772" i="2"/>
  <c r="N39771" i="2"/>
  <c r="N39770" i="2"/>
  <c r="N39769" i="2"/>
  <c r="N39768" i="2"/>
  <c r="N39767" i="2"/>
  <c r="N39766" i="2"/>
  <c r="N39765" i="2"/>
  <c r="N39764" i="2"/>
  <c r="N39763" i="2"/>
  <c r="N39762" i="2"/>
  <c r="N39761" i="2"/>
  <c r="N39760" i="2"/>
  <c r="N39759" i="2"/>
  <c r="N39758" i="2"/>
  <c r="N39757" i="2"/>
  <c r="N39756" i="2"/>
  <c r="N39755" i="2"/>
  <c r="N39754" i="2"/>
  <c r="N39753" i="2"/>
  <c r="N39752" i="2"/>
  <c r="N39751" i="2"/>
  <c r="N39750" i="2"/>
  <c r="N39749" i="2"/>
  <c r="N39748" i="2"/>
  <c r="N39747" i="2"/>
  <c r="N39746" i="2"/>
  <c r="N39745" i="2"/>
  <c r="N39744" i="2"/>
  <c r="N39743" i="2"/>
  <c r="N39742" i="2"/>
  <c r="N39741" i="2"/>
  <c r="N39740" i="2"/>
  <c r="N39739" i="2"/>
  <c r="N39738" i="2"/>
  <c r="N39737" i="2"/>
  <c r="N39736" i="2"/>
  <c r="N39735" i="2"/>
  <c r="N39734" i="2"/>
  <c r="N39733" i="2"/>
  <c r="N39732" i="2"/>
  <c r="N39731" i="2"/>
  <c r="N39730" i="2"/>
  <c r="N39729" i="2"/>
  <c r="N39728" i="2"/>
  <c r="N39727" i="2"/>
  <c r="N39726" i="2"/>
  <c r="N39725" i="2"/>
  <c r="N39724" i="2"/>
  <c r="N39723" i="2"/>
  <c r="N39722" i="2"/>
  <c r="N39721" i="2"/>
  <c r="N39720" i="2"/>
  <c r="N39719" i="2"/>
  <c r="N39718" i="2"/>
  <c r="N39717" i="2"/>
  <c r="N39716" i="2"/>
  <c r="N39715" i="2"/>
  <c r="N39714" i="2"/>
  <c r="N39713" i="2"/>
  <c r="N39712" i="2"/>
  <c r="N39711" i="2"/>
  <c r="N39710" i="2"/>
  <c r="N39709" i="2"/>
  <c r="N39708" i="2"/>
  <c r="N39707" i="2"/>
  <c r="N39706" i="2"/>
  <c r="N39705" i="2"/>
  <c r="N39704" i="2"/>
  <c r="N39703" i="2"/>
  <c r="N39702" i="2"/>
  <c r="N39701" i="2"/>
  <c r="N39700" i="2"/>
  <c r="N39699" i="2"/>
  <c r="N39698" i="2"/>
  <c r="N39697" i="2"/>
  <c r="N39696" i="2"/>
  <c r="N39695" i="2"/>
  <c r="N39694" i="2"/>
  <c r="N39693" i="2"/>
  <c r="N39692" i="2"/>
  <c r="N39691" i="2"/>
  <c r="N39690" i="2"/>
  <c r="N39689" i="2"/>
  <c r="N39688" i="2"/>
  <c r="N39687" i="2"/>
  <c r="N39686" i="2"/>
  <c r="N39685" i="2"/>
  <c r="N39684" i="2"/>
  <c r="N39683" i="2"/>
  <c r="N39682" i="2"/>
  <c r="N39681" i="2"/>
  <c r="N39680" i="2"/>
  <c r="N39679" i="2"/>
  <c r="N39678" i="2"/>
  <c r="N39677" i="2"/>
  <c r="N39676" i="2"/>
  <c r="N39675" i="2"/>
  <c r="N39674" i="2"/>
  <c r="N39673" i="2"/>
  <c r="N39672" i="2"/>
  <c r="N39671" i="2"/>
  <c r="N39670" i="2"/>
  <c r="N39669" i="2"/>
  <c r="N39668" i="2"/>
  <c r="N39667" i="2"/>
  <c r="N39666" i="2"/>
  <c r="N39665" i="2"/>
  <c r="N39664" i="2"/>
  <c r="N39663" i="2"/>
  <c r="N39662" i="2"/>
  <c r="N39661" i="2"/>
  <c r="N39660" i="2"/>
  <c r="N39659" i="2"/>
  <c r="N39658" i="2"/>
  <c r="N39657" i="2"/>
  <c r="N39656" i="2"/>
  <c r="N39655" i="2"/>
  <c r="N39654" i="2"/>
  <c r="N39653" i="2"/>
  <c r="N39652" i="2"/>
  <c r="N39651" i="2"/>
  <c r="N39650" i="2"/>
  <c r="N39649" i="2"/>
  <c r="N39648" i="2"/>
  <c r="N39647" i="2"/>
  <c r="N39646" i="2"/>
  <c r="N39645" i="2"/>
  <c r="N39644" i="2"/>
  <c r="N39643" i="2"/>
  <c r="N39642" i="2"/>
  <c r="N39641" i="2"/>
  <c r="N39640" i="2"/>
  <c r="N39639" i="2"/>
  <c r="N39638" i="2"/>
  <c r="N39637" i="2"/>
  <c r="N39636" i="2"/>
  <c r="N39635" i="2"/>
  <c r="N39634" i="2"/>
  <c r="N39633" i="2"/>
  <c r="N39632" i="2"/>
  <c r="N39631" i="2"/>
  <c r="N39630" i="2"/>
  <c r="N39629" i="2"/>
  <c r="N39628" i="2"/>
  <c r="N39627" i="2"/>
  <c r="N39626" i="2"/>
  <c r="N39625" i="2"/>
  <c r="N39624" i="2"/>
  <c r="N39623" i="2"/>
  <c r="N39622" i="2"/>
  <c r="N39621" i="2"/>
  <c r="N39620" i="2"/>
  <c r="N39619" i="2"/>
  <c r="N39618" i="2"/>
  <c r="N39617" i="2"/>
  <c r="N39616" i="2"/>
  <c r="N39615" i="2"/>
  <c r="N39614" i="2"/>
  <c r="N39613" i="2"/>
  <c r="N39612" i="2"/>
  <c r="N39611" i="2"/>
  <c r="N39610" i="2"/>
  <c r="N39609" i="2"/>
  <c r="N39608" i="2"/>
  <c r="N39607" i="2"/>
  <c r="N39606" i="2"/>
  <c r="N39605" i="2"/>
  <c r="N39604" i="2"/>
  <c r="N39603" i="2"/>
  <c r="N39602" i="2"/>
  <c r="N39601" i="2"/>
  <c r="N39600" i="2"/>
  <c r="N39599" i="2"/>
  <c r="N39598" i="2"/>
  <c r="N39597" i="2"/>
  <c r="N39596" i="2"/>
  <c r="N39595" i="2"/>
  <c r="N39594" i="2"/>
  <c r="N39593" i="2"/>
  <c r="N39592" i="2"/>
  <c r="N39591" i="2"/>
  <c r="N39590" i="2"/>
  <c r="N39589" i="2"/>
  <c r="N39588" i="2"/>
  <c r="N39587" i="2"/>
  <c r="N39586" i="2"/>
  <c r="N39585" i="2"/>
  <c r="N39584" i="2"/>
  <c r="N39583" i="2"/>
  <c r="N39582" i="2"/>
  <c r="N39581" i="2"/>
  <c r="N39580" i="2"/>
  <c r="N39579" i="2"/>
  <c r="N39578" i="2"/>
  <c r="N39577" i="2"/>
  <c r="N39576" i="2"/>
  <c r="N39575" i="2"/>
  <c r="N39574" i="2"/>
  <c r="N39573" i="2"/>
  <c r="N39572" i="2"/>
  <c r="N39571" i="2"/>
  <c r="N39570" i="2"/>
  <c r="N39569" i="2"/>
  <c r="N39568" i="2"/>
  <c r="N39567" i="2"/>
  <c r="N39566" i="2"/>
  <c r="N39565" i="2"/>
  <c r="N39564" i="2"/>
  <c r="N39563" i="2"/>
  <c r="N39562" i="2"/>
  <c r="N39561" i="2"/>
  <c r="N39560" i="2"/>
  <c r="N39559" i="2"/>
  <c r="N39558" i="2"/>
  <c r="N39557" i="2"/>
  <c r="N39556" i="2"/>
  <c r="N39555" i="2"/>
  <c r="N39554" i="2"/>
  <c r="N39553" i="2"/>
  <c r="N39552" i="2"/>
  <c r="N39551" i="2"/>
  <c r="N39550" i="2"/>
  <c r="N39549" i="2"/>
  <c r="N39548" i="2"/>
  <c r="N39547" i="2"/>
  <c r="N39546" i="2"/>
  <c r="N39545" i="2"/>
  <c r="N39544" i="2"/>
  <c r="N39543" i="2"/>
  <c r="N39542" i="2"/>
  <c r="N39541" i="2"/>
  <c r="N39540" i="2"/>
  <c r="N39539" i="2"/>
  <c r="N39538" i="2"/>
  <c r="N39537" i="2"/>
  <c r="N39536" i="2"/>
  <c r="N39535" i="2"/>
  <c r="N39534" i="2"/>
  <c r="N39533" i="2"/>
  <c r="N39532" i="2"/>
  <c r="N39531" i="2"/>
  <c r="N39530" i="2"/>
  <c r="N39529" i="2"/>
  <c r="N39528" i="2"/>
  <c r="N39527" i="2"/>
  <c r="N39526" i="2"/>
  <c r="N39525" i="2"/>
  <c r="N39524" i="2"/>
  <c r="N39523" i="2"/>
  <c r="N39522" i="2"/>
  <c r="N39521" i="2"/>
  <c r="N39520" i="2"/>
  <c r="N39519" i="2"/>
  <c r="N39518" i="2"/>
  <c r="N39517" i="2"/>
  <c r="N39516" i="2"/>
  <c r="N39515" i="2"/>
  <c r="N39514" i="2"/>
  <c r="N39513" i="2"/>
  <c r="N39512" i="2"/>
  <c r="N39511" i="2"/>
  <c r="N39510" i="2"/>
  <c r="N39509" i="2"/>
  <c r="N39508" i="2"/>
  <c r="N39507" i="2"/>
  <c r="N39506" i="2"/>
  <c r="N39505" i="2"/>
  <c r="N39504" i="2"/>
  <c r="N39503" i="2"/>
  <c r="N39502" i="2"/>
  <c r="N39501" i="2"/>
  <c r="N39500" i="2"/>
  <c r="N39499" i="2"/>
  <c r="N39498" i="2"/>
  <c r="N39497" i="2"/>
  <c r="N39496" i="2"/>
  <c r="N39495" i="2"/>
  <c r="N39494" i="2"/>
  <c r="N39493" i="2"/>
  <c r="N39492" i="2"/>
  <c r="N39491" i="2"/>
  <c r="N39490" i="2"/>
  <c r="N39489" i="2"/>
  <c r="N39488" i="2"/>
  <c r="N39487" i="2"/>
  <c r="N39486" i="2"/>
  <c r="N39485" i="2"/>
  <c r="N39484" i="2"/>
  <c r="N39483" i="2"/>
  <c r="N39482" i="2"/>
  <c r="N39481" i="2"/>
  <c r="N39480" i="2"/>
  <c r="N39479" i="2"/>
  <c r="N39478" i="2"/>
  <c r="N39477" i="2"/>
  <c r="N39476" i="2"/>
  <c r="N39475" i="2"/>
  <c r="N39474" i="2"/>
  <c r="N39473" i="2"/>
  <c r="N39472" i="2"/>
  <c r="N39471" i="2"/>
  <c r="N39470" i="2"/>
  <c r="N39469" i="2"/>
  <c r="N39468" i="2"/>
  <c r="N39467" i="2"/>
  <c r="N39466" i="2"/>
  <c r="N39465" i="2"/>
  <c r="N39464" i="2"/>
  <c r="N39463" i="2"/>
  <c r="N39462" i="2"/>
  <c r="N39461" i="2"/>
  <c r="N39460" i="2"/>
  <c r="N39459" i="2"/>
  <c r="N39458" i="2"/>
  <c r="N39457" i="2"/>
  <c r="N39456" i="2"/>
  <c r="N39455" i="2"/>
  <c r="N39454" i="2"/>
  <c r="N39453" i="2"/>
  <c r="N39452" i="2"/>
  <c r="N39451" i="2"/>
  <c r="N39450" i="2"/>
  <c r="N39449" i="2"/>
  <c r="N39448" i="2"/>
  <c r="N39447" i="2"/>
  <c r="N39446" i="2"/>
  <c r="N39445" i="2"/>
  <c r="N39444" i="2"/>
  <c r="N39443" i="2"/>
  <c r="N39442" i="2"/>
  <c r="N39441" i="2"/>
  <c r="N39440" i="2"/>
  <c r="N39439" i="2"/>
  <c r="N39438" i="2"/>
  <c r="N39437" i="2"/>
  <c r="N39436" i="2"/>
  <c r="N39435" i="2"/>
  <c r="N39434" i="2"/>
  <c r="N39433" i="2"/>
  <c r="N39432" i="2"/>
  <c r="N39431" i="2"/>
  <c r="N39430" i="2"/>
  <c r="N39429" i="2"/>
  <c r="N39428" i="2"/>
  <c r="N39427" i="2"/>
  <c r="N39426" i="2"/>
  <c r="N39425" i="2"/>
  <c r="N39424" i="2"/>
  <c r="N39423" i="2"/>
  <c r="N39422" i="2"/>
  <c r="N39421" i="2"/>
  <c r="N39420" i="2"/>
  <c r="N39419" i="2"/>
  <c r="N39418" i="2"/>
  <c r="N39417" i="2"/>
  <c r="N39416" i="2"/>
  <c r="N39415" i="2"/>
  <c r="N39414" i="2"/>
  <c r="N39413" i="2"/>
  <c r="N39412" i="2"/>
  <c r="N39411" i="2"/>
  <c r="N39410" i="2"/>
  <c r="N39409" i="2"/>
  <c r="N39408" i="2"/>
  <c r="N39407" i="2"/>
  <c r="N39406" i="2"/>
  <c r="N39405" i="2"/>
  <c r="N39404" i="2"/>
  <c r="N39403" i="2"/>
  <c r="N39402" i="2"/>
  <c r="N39401" i="2"/>
  <c r="N39400" i="2"/>
  <c r="N39399" i="2"/>
  <c r="N39398" i="2"/>
  <c r="N39397" i="2"/>
  <c r="N39396" i="2"/>
  <c r="N39395" i="2"/>
  <c r="N39394" i="2"/>
  <c r="N39393" i="2"/>
  <c r="N39392" i="2"/>
  <c r="N39391" i="2"/>
  <c r="N39390" i="2"/>
  <c r="N39389" i="2"/>
  <c r="N39388" i="2"/>
  <c r="N39387" i="2"/>
  <c r="N39386" i="2"/>
  <c r="N39385" i="2"/>
  <c r="N39384" i="2"/>
  <c r="N39383" i="2"/>
  <c r="N39382" i="2"/>
  <c r="N39381" i="2"/>
  <c r="N39380" i="2"/>
  <c r="N39379" i="2"/>
  <c r="N39378" i="2"/>
  <c r="N39377" i="2"/>
  <c r="N39376" i="2"/>
  <c r="N39375" i="2"/>
  <c r="N39374" i="2"/>
  <c r="N39373" i="2"/>
  <c r="N39372" i="2"/>
  <c r="N39371" i="2"/>
  <c r="N39370" i="2"/>
  <c r="N39369" i="2"/>
  <c r="N39368" i="2"/>
  <c r="N39367" i="2"/>
  <c r="N39366" i="2"/>
  <c r="N39365" i="2"/>
  <c r="N39364" i="2"/>
  <c r="N39363" i="2"/>
  <c r="N39362" i="2"/>
  <c r="N39361" i="2"/>
  <c r="N39360" i="2"/>
  <c r="N39359" i="2"/>
  <c r="N39358" i="2"/>
  <c r="N39357" i="2"/>
  <c r="N39356" i="2"/>
  <c r="N39355" i="2"/>
  <c r="N39354" i="2"/>
  <c r="N39353" i="2"/>
  <c r="N39352" i="2"/>
  <c r="N39351" i="2"/>
  <c r="N39350" i="2"/>
  <c r="N39349" i="2"/>
  <c r="N39348" i="2"/>
  <c r="N39347" i="2"/>
  <c r="N39346" i="2"/>
  <c r="N39345" i="2"/>
  <c r="N39344" i="2"/>
  <c r="N39343" i="2"/>
  <c r="N39342" i="2"/>
  <c r="N39341" i="2"/>
  <c r="N39340" i="2"/>
  <c r="N39339" i="2"/>
  <c r="N39338" i="2"/>
  <c r="N39337" i="2"/>
  <c r="N39336" i="2"/>
  <c r="N39335" i="2"/>
  <c r="N39334" i="2"/>
  <c r="N39333" i="2"/>
  <c r="N39332" i="2"/>
  <c r="N39331" i="2"/>
  <c r="N39330" i="2"/>
  <c r="N39329" i="2"/>
  <c r="N39328" i="2"/>
  <c r="N39327" i="2"/>
  <c r="N39326" i="2"/>
  <c r="N39325" i="2"/>
  <c r="N39324" i="2"/>
  <c r="N39323" i="2"/>
  <c r="N39322" i="2"/>
  <c r="N39321" i="2"/>
  <c r="N39320" i="2"/>
  <c r="N39319" i="2"/>
  <c r="N39318" i="2"/>
  <c r="N39317" i="2"/>
  <c r="N39316" i="2"/>
  <c r="N39315" i="2"/>
  <c r="N39314" i="2"/>
  <c r="N39313" i="2"/>
  <c r="N39312" i="2"/>
  <c r="N39311" i="2"/>
  <c r="N39310" i="2"/>
  <c r="N39309" i="2"/>
  <c r="N39308" i="2"/>
  <c r="N39307" i="2"/>
  <c r="N39306" i="2"/>
  <c r="N39305" i="2"/>
  <c r="N39304" i="2"/>
  <c r="N39303" i="2"/>
  <c r="N39302" i="2"/>
  <c r="N39301" i="2"/>
  <c r="N39300" i="2"/>
  <c r="N39299" i="2"/>
  <c r="N39298" i="2"/>
  <c r="N39297" i="2"/>
  <c r="N39296" i="2"/>
  <c r="N39295" i="2"/>
  <c r="N39294" i="2"/>
  <c r="N39293" i="2"/>
  <c r="N39292" i="2"/>
  <c r="N39291" i="2"/>
  <c r="N39290" i="2"/>
  <c r="N39289" i="2"/>
  <c r="N39288" i="2"/>
  <c r="N39287" i="2"/>
  <c r="N39286" i="2"/>
  <c r="N39285" i="2"/>
  <c r="N39284" i="2"/>
  <c r="N39283" i="2"/>
  <c r="N39282" i="2"/>
  <c r="N39281" i="2"/>
  <c r="N39280" i="2"/>
  <c r="N39279" i="2"/>
  <c r="N39278" i="2"/>
  <c r="N39277" i="2"/>
  <c r="N39276" i="2"/>
  <c r="N39275" i="2"/>
  <c r="N39274" i="2"/>
  <c r="N39273" i="2"/>
  <c r="N39272" i="2"/>
  <c r="N39271" i="2"/>
  <c r="N39270" i="2"/>
  <c r="N39269" i="2"/>
  <c r="N39268" i="2"/>
  <c r="N39267" i="2"/>
  <c r="N39266" i="2"/>
  <c r="N39265" i="2"/>
  <c r="N39264" i="2"/>
  <c r="N39263" i="2"/>
  <c r="N39262" i="2"/>
  <c r="N39261" i="2"/>
  <c r="N39260" i="2"/>
  <c r="N39259" i="2"/>
  <c r="N39258" i="2"/>
  <c r="N39257" i="2"/>
  <c r="N39256" i="2"/>
  <c r="N39255" i="2"/>
  <c r="N39254" i="2"/>
  <c r="N39253" i="2"/>
  <c r="N39252" i="2"/>
  <c r="N39251" i="2"/>
  <c r="N39250" i="2"/>
  <c r="N39249" i="2"/>
  <c r="N39248" i="2"/>
  <c r="N39247" i="2"/>
  <c r="N39246" i="2"/>
  <c r="N39245" i="2"/>
  <c r="N39244" i="2"/>
  <c r="N39243" i="2"/>
  <c r="N39242" i="2"/>
  <c r="N39241" i="2"/>
  <c r="N39240" i="2"/>
  <c r="N39239" i="2"/>
  <c r="N39238" i="2"/>
  <c r="N39237" i="2"/>
  <c r="N39236" i="2"/>
  <c r="N39235" i="2"/>
  <c r="N39234" i="2"/>
  <c r="N39233" i="2"/>
  <c r="N39232" i="2"/>
  <c r="N39231" i="2"/>
  <c r="N39230" i="2"/>
  <c r="N39229" i="2"/>
  <c r="N39228" i="2"/>
  <c r="N39227" i="2"/>
  <c r="N39226" i="2"/>
  <c r="N39225" i="2"/>
  <c r="N39224" i="2"/>
  <c r="N39223" i="2"/>
  <c r="N39222" i="2"/>
  <c r="N39221" i="2"/>
  <c r="N39220" i="2"/>
  <c r="N39219" i="2"/>
  <c r="N39218" i="2"/>
  <c r="N39217" i="2"/>
  <c r="N39216" i="2"/>
  <c r="N39215" i="2"/>
  <c r="N39214" i="2"/>
  <c r="N39213" i="2"/>
  <c r="N39212" i="2"/>
  <c r="N39211" i="2"/>
  <c r="N39210" i="2"/>
  <c r="N39209" i="2"/>
  <c r="N39208" i="2"/>
  <c r="N39207" i="2"/>
  <c r="N39206" i="2"/>
  <c r="N39205" i="2"/>
  <c r="N39204" i="2"/>
  <c r="N39203" i="2"/>
  <c r="N39202" i="2"/>
  <c r="N39201" i="2"/>
  <c r="N39200" i="2"/>
  <c r="N39199" i="2"/>
  <c r="N39198" i="2"/>
  <c r="N39197" i="2"/>
  <c r="N39196" i="2"/>
  <c r="N39195" i="2"/>
  <c r="N39194" i="2"/>
  <c r="N39193" i="2"/>
  <c r="N39192" i="2"/>
  <c r="N39191" i="2"/>
  <c r="N39190" i="2"/>
  <c r="N39189" i="2"/>
  <c r="N39188" i="2"/>
  <c r="N39187" i="2"/>
  <c r="N39186" i="2"/>
  <c r="N39185" i="2"/>
  <c r="N39184" i="2"/>
  <c r="N39183" i="2"/>
  <c r="N39182" i="2"/>
  <c r="N39181" i="2"/>
  <c r="N39180" i="2"/>
  <c r="N39179" i="2"/>
  <c r="N39178" i="2"/>
  <c r="N39177" i="2"/>
  <c r="N39176" i="2"/>
  <c r="N39175" i="2"/>
  <c r="N39174" i="2"/>
  <c r="N39173" i="2"/>
  <c r="N39172" i="2"/>
  <c r="N39171" i="2"/>
  <c r="N39170" i="2"/>
  <c r="N39169" i="2"/>
  <c r="N39168" i="2"/>
  <c r="N39167" i="2"/>
  <c r="N39166" i="2"/>
  <c r="N39165" i="2"/>
  <c r="N39164" i="2"/>
  <c r="N39163" i="2"/>
  <c r="N39162" i="2"/>
  <c r="N39161" i="2"/>
  <c r="N39160" i="2"/>
  <c r="N39159" i="2"/>
  <c r="N39158" i="2"/>
  <c r="N39157" i="2"/>
  <c r="N39156" i="2"/>
  <c r="N39155" i="2"/>
  <c r="N39154" i="2"/>
  <c r="N39153" i="2"/>
  <c r="N39152" i="2"/>
  <c r="N39151" i="2"/>
  <c r="N39150" i="2"/>
  <c r="N39149" i="2"/>
  <c r="N39148" i="2"/>
  <c r="N39147" i="2"/>
  <c r="N39146" i="2"/>
  <c r="N39145" i="2"/>
  <c r="N39144" i="2"/>
  <c r="N39143" i="2"/>
  <c r="N39142" i="2"/>
  <c r="N39141" i="2"/>
  <c r="N39140" i="2"/>
  <c r="N39139" i="2"/>
  <c r="N39138" i="2"/>
  <c r="N39137" i="2"/>
  <c r="N39136" i="2"/>
  <c r="N39135" i="2"/>
  <c r="N39134" i="2"/>
  <c r="N39133" i="2"/>
  <c r="N39132" i="2"/>
  <c r="N39131" i="2"/>
  <c r="N39130" i="2"/>
  <c r="N39129" i="2"/>
  <c r="N39128" i="2"/>
  <c r="N39127" i="2"/>
  <c r="N39126" i="2"/>
  <c r="N39125" i="2"/>
  <c r="N39124" i="2"/>
  <c r="N39123" i="2"/>
  <c r="N39122" i="2"/>
  <c r="N39121" i="2"/>
  <c r="N39120" i="2"/>
  <c r="N39119" i="2"/>
  <c r="N39118" i="2"/>
  <c r="N39117" i="2"/>
  <c r="N39116" i="2"/>
  <c r="N39115" i="2"/>
  <c r="N39114" i="2"/>
  <c r="N39113" i="2"/>
  <c r="N39112" i="2"/>
  <c r="N39111" i="2"/>
  <c r="N39110" i="2"/>
  <c r="N39109" i="2"/>
  <c r="N39108" i="2"/>
  <c r="N39107" i="2"/>
  <c r="N39106" i="2"/>
  <c r="N39105" i="2"/>
  <c r="N39104" i="2"/>
  <c r="N39103" i="2"/>
  <c r="N39102" i="2"/>
  <c r="N39101" i="2"/>
  <c r="N39100" i="2"/>
  <c r="N39099" i="2"/>
  <c r="N39098" i="2"/>
  <c r="N39097" i="2"/>
  <c r="N39096" i="2"/>
  <c r="N39095" i="2"/>
  <c r="N39094" i="2"/>
  <c r="N39093" i="2"/>
  <c r="N39092" i="2"/>
  <c r="N39091" i="2"/>
  <c r="N39090" i="2"/>
  <c r="N39089" i="2"/>
  <c r="N39088" i="2"/>
  <c r="N39087" i="2"/>
  <c r="N39086" i="2"/>
  <c r="N39085" i="2"/>
  <c r="N39084" i="2"/>
  <c r="N39083" i="2"/>
  <c r="N39082" i="2"/>
  <c r="N39081" i="2"/>
  <c r="N39080" i="2"/>
  <c r="N39079" i="2"/>
  <c r="N39078" i="2"/>
  <c r="N39077" i="2"/>
  <c r="N39076" i="2"/>
  <c r="N39075" i="2"/>
  <c r="N39074" i="2"/>
  <c r="N39073" i="2"/>
  <c r="N39072" i="2"/>
  <c r="N39071" i="2"/>
  <c r="N39070" i="2"/>
  <c r="N39069" i="2"/>
  <c r="N39068" i="2"/>
  <c r="N39067" i="2"/>
  <c r="N39066" i="2"/>
  <c r="N39065" i="2"/>
  <c r="N39064" i="2"/>
  <c r="N39063" i="2"/>
  <c r="N39062" i="2"/>
  <c r="N39061" i="2"/>
  <c r="N39060" i="2"/>
  <c r="N39059" i="2"/>
  <c r="N39058" i="2"/>
  <c r="N39057" i="2"/>
  <c r="N39056" i="2"/>
  <c r="N39055" i="2"/>
  <c r="N39054" i="2"/>
  <c r="N39053" i="2"/>
  <c r="N39052" i="2"/>
  <c r="N39051" i="2"/>
  <c r="N39050" i="2"/>
  <c r="N39049" i="2"/>
  <c r="N39048" i="2"/>
  <c r="N39047" i="2"/>
  <c r="N39046" i="2"/>
  <c r="N39045" i="2"/>
  <c r="N39044" i="2"/>
  <c r="N39043" i="2"/>
  <c r="N39042" i="2"/>
  <c r="N39041" i="2"/>
  <c r="N39040" i="2"/>
  <c r="N39039" i="2"/>
  <c r="N39038" i="2"/>
  <c r="N39037" i="2"/>
  <c r="N39036" i="2"/>
  <c r="N39035" i="2"/>
  <c r="N39034" i="2"/>
  <c r="N39033" i="2"/>
  <c r="N39032" i="2"/>
  <c r="N39031" i="2"/>
  <c r="N39030" i="2"/>
  <c r="N39029" i="2"/>
  <c r="N39028" i="2"/>
  <c r="N39027" i="2"/>
  <c r="N39026" i="2"/>
  <c r="N39025" i="2"/>
  <c r="N39024" i="2"/>
  <c r="N39023" i="2"/>
  <c r="N39022" i="2"/>
  <c r="N39021" i="2"/>
  <c r="N39020" i="2"/>
  <c r="N39019" i="2"/>
  <c r="N39018" i="2"/>
  <c r="N39017" i="2"/>
  <c r="N39016" i="2"/>
  <c r="N39015" i="2"/>
  <c r="N39014" i="2"/>
  <c r="N39013" i="2"/>
  <c r="N39012" i="2"/>
  <c r="N39011" i="2"/>
  <c r="N39010" i="2"/>
  <c r="N39009" i="2"/>
  <c r="N39008" i="2"/>
  <c r="N39007" i="2"/>
  <c r="N39006" i="2"/>
  <c r="N39005" i="2"/>
  <c r="N39004" i="2"/>
  <c r="N39003" i="2"/>
  <c r="N39002" i="2"/>
  <c r="N39001" i="2"/>
  <c r="N39000" i="2"/>
  <c r="N38999" i="2"/>
  <c r="N38998" i="2"/>
  <c r="N38997" i="2"/>
  <c r="N38996" i="2"/>
  <c r="N38995" i="2"/>
  <c r="N38994" i="2"/>
  <c r="N38993" i="2"/>
  <c r="N38992" i="2"/>
  <c r="N38991" i="2"/>
  <c r="N38990" i="2"/>
  <c r="N38989" i="2"/>
  <c r="N38988" i="2"/>
  <c r="N38987" i="2"/>
  <c r="N38986" i="2"/>
  <c r="N38985" i="2"/>
  <c r="N38984" i="2"/>
  <c r="N38983" i="2"/>
  <c r="N38982" i="2"/>
  <c r="N38981" i="2"/>
  <c r="N38980" i="2"/>
  <c r="N38979" i="2"/>
  <c r="N38978" i="2"/>
  <c r="N38977" i="2"/>
  <c r="N38976" i="2"/>
  <c r="N38975" i="2"/>
  <c r="N38974" i="2"/>
  <c r="N38973" i="2"/>
  <c r="N38972" i="2"/>
  <c r="N38971" i="2"/>
  <c r="N38970" i="2"/>
  <c r="N38969" i="2"/>
  <c r="N38968" i="2"/>
  <c r="N38967" i="2"/>
  <c r="N38966" i="2"/>
  <c r="N38965" i="2"/>
  <c r="N38964" i="2"/>
  <c r="N38963" i="2"/>
  <c r="N38962" i="2"/>
  <c r="N38961" i="2"/>
  <c r="N38960" i="2"/>
  <c r="N38959" i="2"/>
  <c r="N38958" i="2"/>
  <c r="N38957" i="2"/>
  <c r="N38956" i="2"/>
  <c r="N38955" i="2"/>
  <c r="N38954" i="2"/>
  <c r="N38953" i="2"/>
  <c r="N38952" i="2"/>
  <c r="N38951" i="2"/>
  <c r="N38950" i="2"/>
  <c r="N38949" i="2"/>
  <c r="N38948" i="2"/>
  <c r="N38947" i="2"/>
  <c r="N38946" i="2"/>
  <c r="N38945" i="2"/>
  <c r="N38944" i="2"/>
  <c r="N38943" i="2"/>
  <c r="N38942" i="2"/>
  <c r="N38941" i="2"/>
  <c r="N38940" i="2"/>
  <c r="N38939" i="2"/>
  <c r="N38938" i="2"/>
  <c r="N38937" i="2"/>
  <c r="N38936" i="2"/>
  <c r="N38935" i="2"/>
  <c r="N38934" i="2"/>
  <c r="N38933" i="2"/>
  <c r="N38932" i="2"/>
  <c r="N38931" i="2"/>
  <c r="N38930" i="2"/>
  <c r="N38929" i="2"/>
  <c r="N38928" i="2"/>
  <c r="N38927" i="2"/>
  <c r="N38926" i="2"/>
  <c r="N38925" i="2"/>
  <c r="N38924" i="2"/>
  <c r="N38923" i="2"/>
  <c r="N38922" i="2"/>
  <c r="N38921" i="2"/>
  <c r="N38920" i="2"/>
  <c r="N38919" i="2"/>
  <c r="N38918" i="2"/>
  <c r="N38917" i="2"/>
  <c r="N38916" i="2"/>
  <c r="N38915" i="2"/>
  <c r="N38914" i="2"/>
  <c r="N38913" i="2"/>
  <c r="N38912" i="2"/>
  <c r="N38911" i="2"/>
  <c r="N38910" i="2"/>
  <c r="N38909" i="2"/>
  <c r="N38908" i="2"/>
  <c r="N38907" i="2"/>
  <c r="N38906" i="2"/>
  <c r="N38905" i="2"/>
  <c r="N38904" i="2"/>
  <c r="N38903" i="2"/>
  <c r="N38902" i="2"/>
  <c r="N38901" i="2"/>
  <c r="N38900" i="2"/>
  <c r="N38899" i="2"/>
  <c r="N38898" i="2"/>
  <c r="N38897" i="2"/>
  <c r="N38896" i="2"/>
  <c r="N38895" i="2"/>
  <c r="N38894" i="2"/>
  <c r="N38893" i="2"/>
  <c r="N38892" i="2"/>
  <c r="N38891" i="2"/>
  <c r="N38890" i="2"/>
  <c r="N38889" i="2"/>
  <c r="N38888" i="2"/>
  <c r="N38887" i="2"/>
  <c r="N38886" i="2"/>
  <c r="N38885" i="2"/>
  <c r="N38884" i="2"/>
  <c r="N38883" i="2"/>
  <c r="N38882" i="2"/>
  <c r="N38881" i="2"/>
  <c r="N38880" i="2"/>
  <c r="N38879" i="2"/>
  <c r="N38878" i="2"/>
  <c r="N38877" i="2"/>
  <c r="N38876" i="2"/>
  <c r="N38875" i="2"/>
  <c r="N38874" i="2"/>
  <c r="N38873" i="2"/>
  <c r="N38872" i="2"/>
  <c r="N38871" i="2"/>
  <c r="N38870" i="2"/>
  <c r="N38869" i="2"/>
  <c r="N38868" i="2"/>
  <c r="N38867" i="2"/>
  <c r="N38866" i="2"/>
  <c r="N38865" i="2"/>
  <c r="N38864" i="2"/>
  <c r="N38863" i="2"/>
  <c r="N38862" i="2"/>
  <c r="N38861" i="2"/>
  <c r="N38860" i="2"/>
  <c r="N38859" i="2"/>
  <c r="N38858" i="2"/>
  <c r="N38857" i="2"/>
  <c r="N38856" i="2"/>
  <c r="N38855" i="2"/>
  <c r="N38854" i="2"/>
  <c r="N38853" i="2"/>
  <c r="N38852" i="2"/>
  <c r="N38851" i="2"/>
  <c r="N38850" i="2"/>
  <c r="N38849" i="2"/>
  <c r="N38848" i="2"/>
  <c r="N38847" i="2"/>
  <c r="N38846" i="2"/>
  <c r="N38845" i="2"/>
  <c r="N38844" i="2"/>
  <c r="N38843" i="2"/>
  <c r="N38842" i="2"/>
  <c r="N38841" i="2"/>
  <c r="N38840" i="2"/>
  <c r="N38839" i="2"/>
  <c r="N38838" i="2"/>
  <c r="N38837" i="2"/>
  <c r="N38836" i="2"/>
  <c r="N38835" i="2"/>
  <c r="N38834" i="2"/>
  <c r="N38833" i="2"/>
  <c r="N38832" i="2"/>
  <c r="N38831" i="2"/>
  <c r="N38830" i="2"/>
  <c r="N38829" i="2"/>
  <c r="N38828" i="2"/>
  <c r="N38827" i="2"/>
  <c r="N38826" i="2"/>
  <c r="N38825" i="2"/>
  <c r="N38824" i="2"/>
  <c r="N38823" i="2"/>
  <c r="N38822" i="2"/>
  <c r="N38821" i="2"/>
  <c r="N38820" i="2"/>
  <c r="N38819" i="2"/>
  <c r="N38818" i="2"/>
  <c r="N38817" i="2"/>
  <c r="N38816" i="2"/>
  <c r="N38815" i="2"/>
  <c r="N38814" i="2"/>
  <c r="N38813" i="2"/>
  <c r="N38812" i="2"/>
  <c r="N38811" i="2"/>
  <c r="N38810" i="2"/>
  <c r="N38809" i="2"/>
  <c r="N38808" i="2"/>
  <c r="N38807" i="2"/>
  <c r="N38806" i="2"/>
  <c r="N38805" i="2"/>
  <c r="N38804" i="2"/>
  <c r="N38803" i="2"/>
  <c r="N38802" i="2"/>
  <c r="N38801" i="2"/>
  <c r="N38800" i="2"/>
  <c r="N38799" i="2"/>
  <c r="N38798" i="2"/>
  <c r="N38797" i="2"/>
  <c r="N38796" i="2"/>
  <c r="N38795" i="2"/>
  <c r="N38794" i="2"/>
  <c r="N38793" i="2"/>
  <c r="N38792" i="2"/>
  <c r="N38791" i="2"/>
  <c r="N38790" i="2"/>
  <c r="N38789" i="2"/>
  <c r="N38788" i="2"/>
  <c r="N38787" i="2"/>
  <c r="N38786" i="2"/>
  <c r="N38785" i="2"/>
  <c r="N38784" i="2"/>
  <c r="N38783" i="2"/>
  <c r="N38782" i="2"/>
  <c r="N38781" i="2"/>
  <c r="N38780" i="2"/>
  <c r="N38779" i="2"/>
  <c r="N38778" i="2"/>
  <c r="N38777" i="2"/>
  <c r="N38776" i="2"/>
  <c r="N38775" i="2"/>
  <c r="N38774" i="2"/>
  <c r="N38773" i="2"/>
  <c r="N38772" i="2"/>
  <c r="N38771" i="2"/>
  <c r="N38770" i="2"/>
  <c r="N38769" i="2"/>
  <c r="N38768" i="2"/>
  <c r="N38767" i="2"/>
  <c r="N38766" i="2"/>
  <c r="N38765" i="2"/>
  <c r="N38764" i="2"/>
  <c r="N38763" i="2"/>
  <c r="N38762" i="2"/>
  <c r="N38761" i="2"/>
  <c r="N38760" i="2"/>
  <c r="N38759" i="2"/>
  <c r="N38758" i="2"/>
  <c r="N38757" i="2"/>
  <c r="N38756" i="2"/>
  <c r="N38755" i="2"/>
  <c r="N38754" i="2"/>
  <c r="N38753" i="2"/>
  <c r="N38752" i="2"/>
  <c r="N38751" i="2"/>
  <c r="N38750" i="2"/>
  <c r="N38749" i="2"/>
  <c r="N38748" i="2"/>
  <c r="N38747" i="2"/>
  <c r="N38746" i="2"/>
  <c r="N38745" i="2"/>
  <c r="N38744" i="2"/>
  <c r="N38743" i="2"/>
  <c r="N38742" i="2"/>
  <c r="N38741" i="2"/>
  <c r="N38740" i="2"/>
  <c r="N38739" i="2"/>
  <c r="N38738" i="2"/>
  <c r="N38737" i="2"/>
  <c r="N38736" i="2"/>
  <c r="N38735" i="2"/>
  <c r="N38734" i="2"/>
  <c r="N38733" i="2"/>
  <c r="N38732" i="2"/>
  <c r="N38731" i="2"/>
  <c r="N38730" i="2"/>
  <c r="N38729" i="2"/>
  <c r="N38728" i="2"/>
  <c r="N38727" i="2"/>
  <c r="N38726" i="2"/>
  <c r="N38725" i="2"/>
  <c r="N38724" i="2"/>
  <c r="N38723" i="2"/>
  <c r="N38722" i="2"/>
  <c r="N38721" i="2"/>
  <c r="N38720" i="2"/>
  <c r="N38719" i="2"/>
  <c r="N38718" i="2"/>
  <c r="N38717" i="2"/>
  <c r="N38716" i="2"/>
  <c r="N38715" i="2"/>
  <c r="N38714" i="2"/>
  <c r="N38713" i="2"/>
  <c r="N38712" i="2"/>
  <c r="N38711" i="2"/>
  <c r="N38710" i="2"/>
  <c r="N38709" i="2"/>
  <c r="N38708" i="2"/>
  <c r="N38707" i="2"/>
  <c r="N38706" i="2"/>
  <c r="N38705" i="2"/>
  <c r="N38704" i="2"/>
  <c r="N38703" i="2"/>
  <c r="N38702" i="2"/>
  <c r="N38701" i="2"/>
  <c r="N38700" i="2"/>
  <c r="N38699" i="2"/>
  <c r="N38698" i="2"/>
  <c r="N38697" i="2"/>
  <c r="N38696" i="2"/>
  <c r="N38695" i="2"/>
  <c r="N38694" i="2"/>
  <c r="N38693" i="2"/>
  <c r="N38692" i="2"/>
  <c r="N38691" i="2"/>
  <c r="N38690" i="2"/>
  <c r="N38689" i="2"/>
  <c r="N38688" i="2"/>
  <c r="N38687" i="2"/>
  <c r="N38686" i="2"/>
  <c r="N38685" i="2"/>
  <c r="N38684" i="2"/>
  <c r="N38683" i="2"/>
  <c r="N38682" i="2"/>
  <c r="N38681" i="2"/>
  <c r="N38680" i="2"/>
  <c r="N38679" i="2"/>
  <c r="N38678" i="2"/>
  <c r="N38677" i="2"/>
  <c r="N38676" i="2"/>
  <c r="N38675" i="2"/>
  <c r="N38674" i="2"/>
  <c r="N38673" i="2"/>
  <c r="N38672" i="2"/>
  <c r="N38671" i="2"/>
  <c r="N38670" i="2"/>
  <c r="N38669" i="2"/>
  <c r="N38668" i="2"/>
  <c r="N38667" i="2"/>
  <c r="N38666" i="2"/>
  <c r="N38665" i="2"/>
  <c r="N38664" i="2"/>
  <c r="N38663" i="2"/>
  <c r="N38662" i="2"/>
  <c r="N38661" i="2"/>
  <c r="N38660" i="2"/>
  <c r="N38659" i="2"/>
  <c r="N38658" i="2"/>
  <c r="N38657" i="2"/>
  <c r="N38656" i="2"/>
  <c r="N38655" i="2"/>
  <c r="N38654" i="2"/>
  <c r="N38653" i="2"/>
  <c r="N38652" i="2"/>
  <c r="N38651" i="2"/>
  <c r="N38650" i="2"/>
  <c r="N38649" i="2"/>
  <c r="N38648" i="2"/>
  <c r="N38647" i="2"/>
  <c r="N38646" i="2"/>
  <c r="N38645" i="2"/>
  <c r="N38644" i="2"/>
  <c r="N38643" i="2"/>
  <c r="N38642" i="2"/>
  <c r="N38641" i="2"/>
  <c r="N38640" i="2"/>
  <c r="N38639" i="2"/>
  <c r="N38638" i="2"/>
  <c r="N38637" i="2"/>
  <c r="N38636" i="2"/>
  <c r="N38635" i="2"/>
  <c r="N38634" i="2"/>
  <c r="N38633" i="2"/>
  <c r="N38632" i="2"/>
  <c r="N38631" i="2"/>
  <c r="N38630" i="2"/>
  <c r="N38629" i="2"/>
  <c r="N38628" i="2"/>
  <c r="N38627" i="2"/>
  <c r="N38626" i="2"/>
  <c r="N38625" i="2"/>
  <c r="N38624" i="2"/>
  <c r="N38623" i="2"/>
  <c r="N38622" i="2"/>
  <c r="N38621" i="2"/>
  <c r="N38620" i="2"/>
  <c r="N38619" i="2"/>
  <c r="N38618" i="2"/>
  <c r="N38617" i="2"/>
  <c r="N38616" i="2"/>
  <c r="N38615" i="2"/>
  <c r="N38614" i="2"/>
  <c r="N38613" i="2"/>
  <c r="N38612" i="2"/>
  <c r="N38611" i="2"/>
  <c r="N38610" i="2"/>
  <c r="N38609" i="2"/>
  <c r="N38608" i="2"/>
  <c r="N38607" i="2"/>
  <c r="N38606" i="2"/>
  <c r="N38605" i="2"/>
  <c r="N38604" i="2"/>
  <c r="N38603" i="2"/>
  <c r="N38602" i="2"/>
  <c r="N38601" i="2"/>
  <c r="N38600" i="2"/>
  <c r="N38599" i="2"/>
  <c r="N38598" i="2"/>
  <c r="N38597" i="2"/>
  <c r="N38596" i="2"/>
  <c r="N38595" i="2"/>
  <c r="N38594" i="2"/>
  <c r="N38593" i="2"/>
  <c r="N38592" i="2"/>
  <c r="N38591" i="2"/>
  <c r="N38590" i="2"/>
  <c r="N38589" i="2"/>
  <c r="N38588" i="2"/>
  <c r="N38587" i="2"/>
  <c r="N38586" i="2"/>
  <c r="N38585" i="2"/>
  <c r="N38584" i="2"/>
  <c r="N38583" i="2"/>
  <c r="N38582" i="2"/>
  <c r="N38581" i="2"/>
  <c r="N38580" i="2"/>
  <c r="N38579" i="2"/>
  <c r="N38578" i="2"/>
  <c r="N38577" i="2"/>
  <c r="N38576" i="2"/>
  <c r="N38575" i="2"/>
  <c r="N38574" i="2"/>
  <c r="N38573" i="2"/>
  <c r="N38572" i="2"/>
  <c r="N38571" i="2"/>
  <c r="N38570" i="2"/>
  <c r="N38569" i="2"/>
  <c r="N38568" i="2"/>
  <c r="N38567" i="2"/>
  <c r="N38566" i="2"/>
  <c r="N38565" i="2"/>
  <c r="N38564" i="2"/>
  <c r="N38563" i="2"/>
  <c r="N38562" i="2"/>
  <c r="N38561" i="2"/>
  <c r="N38560" i="2"/>
  <c r="N38559" i="2"/>
  <c r="N38558" i="2"/>
  <c r="N38557" i="2"/>
  <c r="N38556" i="2"/>
  <c r="N38555" i="2"/>
  <c r="N38554" i="2"/>
  <c r="N38553" i="2"/>
  <c r="N38552" i="2"/>
  <c r="N38551" i="2"/>
  <c r="N38550" i="2"/>
  <c r="N38549" i="2"/>
  <c r="N38548" i="2"/>
  <c r="N38547" i="2"/>
  <c r="N38546" i="2"/>
  <c r="N38545" i="2"/>
  <c r="N38544" i="2"/>
  <c r="N38543" i="2"/>
  <c r="N38542" i="2"/>
  <c r="N38541" i="2"/>
  <c r="N38540" i="2"/>
  <c r="N38539" i="2"/>
  <c r="N38538" i="2"/>
  <c r="N38537" i="2"/>
  <c r="N38536" i="2"/>
  <c r="N38535" i="2"/>
  <c r="N38534" i="2"/>
  <c r="N38533" i="2"/>
  <c r="N38532" i="2"/>
  <c r="N38531" i="2"/>
  <c r="N38530" i="2"/>
  <c r="N38529" i="2"/>
  <c r="N38528" i="2"/>
  <c r="N38527" i="2"/>
  <c r="N38526" i="2"/>
  <c r="N38525" i="2"/>
  <c r="N38524" i="2"/>
  <c r="N38523" i="2"/>
  <c r="N38522" i="2"/>
  <c r="N38521" i="2"/>
  <c r="N38520" i="2"/>
  <c r="N38519" i="2"/>
  <c r="N38518" i="2"/>
  <c r="N38517" i="2"/>
  <c r="N38516" i="2"/>
  <c r="N38515" i="2"/>
  <c r="N38514" i="2"/>
  <c r="N38513" i="2"/>
  <c r="N38512" i="2"/>
  <c r="N38511" i="2"/>
  <c r="N38510" i="2"/>
  <c r="N38509" i="2"/>
  <c r="N38508" i="2"/>
  <c r="N38507" i="2"/>
  <c r="N38506" i="2"/>
  <c r="N38505" i="2"/>
  <c r="N38504" i="2"/>
  <c r="N38503" i="2"/>
  <c r="N38502" i="2"/>
  <c r="N38501" i="2"/>
  <c r="N38500" i="2"/>
  <c r="N38499" i="2"/>
  <c r="N38498" i="2"/>
  <c r="N38497" i="2"/>
  <c r="N38496" i="2"/>
  <c r="N38495" i="2"/>
  <c r="N38494" i="2"/>
  <c r="N38493" i="2"/>
  <c r="N38492" i="2"/>
  <c r="N38491" i="2"/>
  <c r="N38490" i="2"/>
  <c r="N38489" i="2"/>
  <c r="N38488" i="2"/>
  <c r="N38487" i="2"/>
  <c r="N38486" i="2"/>
  <c r="N38485" i="2"/>
  <c r="N38484" i="2"/>
  <c r="N38483" i="2"/>
  <c r="N38482" i="2"/>
  <c r="N38481" i="2"/>
  <c r="N38480" i="2"/>
  <c r="N38479" i="2"/>
  <c r="N38478" i="2"/>
  <c r="N38477" i="2"/>
  <c r="N38476" i="2"/>
  <c r="N38475" i="2"/>
  <c r="N38474" i="2"/>
  <c r="N38473" i="2"/>
  <c r="N38472" i="2"/>
  <c r="N38471" i="2"/>
  <c r="N38470" i="2"/>
  <c r="N38469" i="2"/>
  <c r="N38468" i="2"/>
  <c r="N38467" i="2"/>
  <c r="N38466" i="2"/>
  <c r="N38465" i="2"/>
  <c r="N38464" i="2"/>
  <c r="N38463" i="2"/>
  <c r="N38462" i="2"/>
  <c r="N38461" i="2"/>
  <c r="N38460" i="2"/>
  <c r="N38459" i="2"/>
  <c r="N38458" i="2"/>
  <c r="N38457" i="2"/>
  <c r="N38456" i="2"/>
  <c r="N38455" i="2"/>
  <c r="N38454" i="2"/>
  <c r="N38453" i="2"/>
  <c r="N38452" i="2"/>
  <c r="N38451" i="2"/>
  <c r="N38450" i="2"/>
  <c r="N38449" i="2"/>
  <c r="N38448" i="2"/>
  <c r="N38447" i="2"/>
  <c r="N38446" i="2"/>
  <c r="N38445" i="2"/>
  <c r="N38444" i="2"/>
  <c r="N38443" i="2"/>
  <c r="N38442" i="2"/>
  <c r="N38441" i="2"/>
  <c r="N38440" i="2"/>
  <c r="N38439" i="2"/>
  <c r="N38438" i="2"/>
  <c r="N38437" i="2"/>
  <c r="N38436" i="2"/>
  <c r="N38435" i="2"/>
  <c r="N38434" i="2"/>
  <c r="N38433" i="2"/>
  <c r="N38432" i="2"/>
  <c r="N38431" i="2"/>
  <c r="N38430" i="2"/>
  <c r="N38429" i="2"/>
  <c r="N38428" i="2"/>
  <c r="N38427" i="2"/>
  <c r="N38426" i="2"/>
  <c r="N38425" i="2"/>
  <c r="N38424" i="2"/>
  <c r="N38423" i="2"/>
  <c r="N38422" i="2"/>
  <c r="N38421" i="2"/>
  <c r="N38420" i="2"/>
  <c r="N38419" i="2"/>
  <c r="N38418" i="2"/>
  <c r="N38417" i="2"/>
  <c r="N38416" i="2"/>
  <c r="N38415" i="2"/>
  <c r="N38414" i="2"/>
  <c r="N38413" i="2"/>
  <c r="N38412" i="2"/>
  <c r="N38411" i="2"/>
  <c r="N38410" i="2"/>
  <c r="N38409" i="2"/>
  <c r="N38408" i="2"/>
  <c r="N38407" i="2"/>
  <c r="N38406" i="2"/>
  <c r="N38405" i="2"/>
  <c r="N38404" i="2"/>
  <c r="N38403" i="2"/>
  <c r="N38402" i="2"/>
  <c r="N38401" i="2"/>
  <c r="N38400" i="2"/>
  <c r="N38399" i="2"/>
  <c r="N38398" i="2"/>
  <c r="N38397" i="2"/>
  <c r="N38396" i="2"/>
  <c r="N38395" i="2"/>
  <c r="N38394" i="2"/>
  <c r="N38393" i="2"/>
  <c r="N38392" i="2"/>
  <c r="N38391" i="2"/>
  <c r="N38390" i="2"/>
  <c r="N38389" i="2"/>
  <c r="N38388" i="2"/>
  <c r="N38387" i="2"/>
  <c r="N38386" i="2"/>
  <c r="N38385" i="2"/>
  <c r="N38384" i="2"/>
  <c r="N38383" i="2"/>
  <c r="N38382" i="2"/>
  <c r="N38381" i="2"/>
  <c r="N38380" i="2"/>
  <c r="N38379" i="2"/>
  <c r="N38378" i="2"/>
  <c r="N38377" i="2"/>
  <c r="N38376" i="2"/>
  <c r="N38375" i="2"/>
  <c r="N38374" i="2"/>
  <c r="N38373" i="2"/>
  <c r="N38372" i="2"/>
  <c r="N38371" i="2"/>
  <c r="N38370" i="2"/>
  <c r="N38369" i="2"/>
  <c r="N38368" i="2"/>
  <c r="N38367" i="2"/>
  <c r="N38366" i="2"/>
  <c r="N38365" i="2"/>
  <c r="N38364" i="2"/>
  <c r="N38363" i="2"/>
  <c r="N38362" i="2"/>
  <c r="N38361" i="2"/>
  <c r="N38360" i="2"/>
  <c r="N38359" i="2"/>
  <c r="N38358" i="2"/>
  <c r="N38357" i="2"/>
  <c r="N38356" i="2"/>
  <c r="N38355" i="2"/>
  <c r="N38354" i="2"/>
  <c r="N38353" i="2"/>
  <c r="N38352" i="2"/>
  <c r="N38351" i="2"/>
  <c r="N38350" i="2"/>
  <c r="N38349" i="2"/>
  <c r="N38348" i="2"/>
  <c r="N38347" i="2"/>
  <c r="N38346" i="2"/>
  <c r="N38345" i="2"/>
  <c r="N38344" i="2"/>
  <c r="N38343" i="2"/>
  <c r="N38342" i="2"/>
  <c r="N38341" i="2"/>
  <c r="N38340" i="2"/>
  <c r="N38339" i="2"/>
  <c r="N38338" i="2"/>
  <c r="N38337" i="2"/>
  <c r="N38336" i="2"/>
  <c r="N38335" i="2"/>
  <c r="N38334" i="2"/>
  <c r="N38333" i="2"/>
  <c r="N38332" i="2"/>
  <c r="N38331" i="2"/>
  <c r="N38330" i="2"/>
  <c r="N38329" i="2"/>
  <c r="N38328" i="2"/>
  <c r="N38327" i="2"/>
  <c r="N38326" i="2"/>
  <c r="N38325" i="2"/>
  <c r="N38324" i="2"/>
  <c r="N38323" i="2"/>
  <c r="N38322" i="2"/>
  <c r="N38321" i="2"/>
  <c r="N38320" i="2"/>
  <c r="N38319" i="2"/>
  <c r="N38318" i="2"/>
  <c r="N38317" i="2"/>
  <c r="N38316" i="2"/>
  <c r="N38315" i="2"/>
  <c r="N38314" i="2"/>
  <c r="N38313" i="2"/>
  <c r="N38312" i="2"/>
  <c r="N38311" i="2"/>
  <c r="N38310" i="2"/>
  <c r="N38309" i="2"/>
  <c r="N38308" i="2"/>
  <c r="N38307" i="2"/>
  <c r="N38306" i="2"/>
  <c r="N38305" i="2"/>
  <c r="N38304" i="2"/>
  <c r="N38303" i="2"/>
  <c r="N38302" i="2"/>
  <c r="N38301" i="2"/>
  <c r="N38300" i="2"/>
  <c r="N38299" i="2"/>
  <c r="N38298" i="2"/>
  <c r="N38297" i="2"/>
  <c r="N38296" i="2"/>
  <c r="N38295" i="2"/>
  <c r="N38294" i="2"/>
  <c r="N38293" i="2"/>
  <c r="N38292" i="2"/>
  <c r="N38291" i="2"/>
  <c r="N38290" i="2"/>
  <c r="N38289" i="2"/>
  <c r="N38288" i="2"/>
  <c r="N38287" i="2"/>
  <c r="N38286" i="2"/>
  <c r="N38285" i="2"/>
  <c r="N38284" i="2"/>
  <c r="N38283" i="2"/>
  <c r="N38282" i="2"/>
  <c r="N38281" i="2"/>
  <c r="N38280" i="2"/>
  <c r="N38279" i="2"/>
  <c r="N38278" i="2"/>
  <c r="N38277" i="2"/>
  <c r="N38276" i="2"/>
  <c r="N38275" i="2"/>
  <c r="N38274" i="2"/>
  <c r="N38273" i="2"/>
  <c r="N38272" i="2"/>
  <c r="N38271" i="2"/>
  <c r="N38270" i="2"/>
  <c r="N38269" i="2"/>
  <c r="N38268" i="2"/>
  <c r="N38267" i="2"/>
  <c r="N38266" i="2"/>
  <c r="N38265" i="2"/>
  <c r="N38264" i="2"/>
  <c r="N38263" i="2"/>
  <c r="N38262" i="2"/>
  <c r="N38261" i="2"/>
  <c r="N38260" i="2"/>
  <c r="N38259" i="2"/>
  <c r="N38258" i="2"/>
  <c r="N38257" i="2"/>
  <c r="N38256" i="2"/>
  <c r="N38255" i="2"/>
  <c r="N38254" i="2"/>
  <c r="N38253" i="2"/>
  <c r="N38252" i="2"/>
  <c r="N38251" i="2"/>
  <c r="N38250" i="2"/>
  <c r="N38249" i="2"/>
  <c r="N38248" i="2"/>
  <c r="N38247" i="2"/>
  <c r="N38246" i="2"/>
  <c r="N38245" i="2"/>
  <c r="N38244" i="2"/>
  <c r="N38243" i="2"/>
  <c r="N38242" i="2"/>
  <c r="N38241" i="2"/>
  <c r="N38240" i="2"/>
  <c r="N38239" i="2"/>
  <c r="N38238" i="2"/>
  <c r="N38237" i="2"/>
  <c r="N38236" i="2"/>
  <c r="N38235" i="2"/>
  <c r="N38234" i="2"/>
  <c r="N38233" i="2"/>
  <c r="N38232" i="2"/>
  <c r="N38231" i="2"/>
  <c r="N38230" i="2"/>
  <c r="N38229" i="2"/>
  <c r="N38228" i="2"/>
  <c r="N38227" i="2"/>
  <c r="N38226" i="2"/>
  <c r="N38225" i="2"/>
  <c r="N38224" i="2"/>
  <c r="N38223" i="2"/>
  <c r="N38222" i="2"/>
  <c r="N38221" i="2"/>
  <c r="N38220" i="2"/>
  <c r="N38219" i="2"/>
  <c r="N38218" i="2"/>
  <c r="N38217" i="2"/>
  <c r="N38216" i="2"/>
  <c r="N38215" i="2"/>
  <c r="N38214" i="2"/>
  <c r="N38213" i="2"/>
  <c r="N38212" i="2"/>
  <c r="N38211" i="2"/>
  <c r="N38210" i="2"/>
  <c r="N38209" i="2"/>
  <c r="N38208" i="2"/>
  <c r="N38207" i="2"/>
  <c r="N38206" i="2"/>
  <c r="N38205" i="2"/>
  <c r="N38204" i="2"/>
  <c r="N38203" i="2"/>
  <c r="N38202" i="2"/>
  <c r="N38201" i="2"/>
  <c r="N38200" i="2"/>
  <c r="N38199" i="2"/>
  <c r="N38198" i="2"/>
  <c r="N38197" i="2"/>
  <c r="N38196" i="2"/>
  <c r="N38195" i="2"/>
  <c r="N38194" i="2"/>
  <c r="N38193" i="2"/>
  <c r="N38192" i="2"/>
  <c r="N38191" i="2"/>
  <c r="N38190" i="2"/>
  <c r="N38189" i="2"/>
  <c r="N38188" i="2"/>
  <c r="N38187" i="2"/>
  <c r="N38186" i="2"/>
  <c r="N38185" i="2"/>
  <c r="N38184" i="2"/>
  <c r="N38183" i="2"/>
  <c r="N38182" i="2"/>
  <c r="N38181" i="2"/>
  <c r="N38180" i="2"/>
  <c r="N38179" i="2"/>
  <c r="N38178" i="2"/>
  <c r="N38177" i="2"/>
  <c r="N38176" i="2"/>
  <c r="N38175" i="2"/>
  <c r="N38174" i="2"/>
  <c r="N38173" i="2"/>
  <c r="N38172" i="2"/>
  <c r="N38171" i="2"/>
  <c r="N38170" i="2"/>
  <c r="N38169" i="2"/>
  <c r="N38168" i="2"/>
  <c r="N38167" i="2"/>
  <c r="N38166" i="2"/>
  <c r="N38165" i="2"/>
  <c r="N38164" i="2"/>
  <c r="N38163" i="2"/>
  <c r="N38162" i="2"/>
  <c r="N38161" i="2"/>
  <c r="N38160" i="2"/>
  <c r="N38159" i="2"/>
  <c r="N38158" i="2"/>
  <c r="N38157" i="2"/>
  <c r="N38156" i="2"/>
  <c r="N38155" i="2"/>
  <c r="N38154" i="2"/>
  <c r="N38153" i="2"/>
  <c r="N38152" i="2"/>
  <c r="N38151" i="2"/>
  <c r="N38150" i="2"/>
  <c r="N38149" i="2"/>
  <c r="N38148" i="2"/>
  <c r="N38147" i="2"/>
  <c r="N38146" i="2"/>
  <c r="N38145" i="2"/>
  <c r="N38144" i="2"/>
  <c r="N38143" i="2"/>
  <c r="N38142" i="2"/>
  <c r="N38141" i="2"/>
  <c r="N38140" i="2"/>
  <c r="N38139" i="2"/>
  <c r="N38138" i="2"/>
  <c r="N38137" i="2"/>
  <c r="N38136" i="2"/>
  <c r="N38135" i="2"/>
  <c r="N38134" i="2"/>
  <c r="N38133" i="2"/>
  <c r="N38132" i="2"/>
  <c r="N38131" i="2"/>
  <c r="N38130" i="2"/>
  <c r="N38129" i="2"/>
  <c r="N38128" i="2"/>
  <c r="N38127" i="2"/>
  <c r="N38126" i="2"/>
  <c r="N38125" i="2"/>
  <c r="N38124" i="2"/>
  <c r="N38123" i="2"/>
  <c r="N38122" i="2"/>
  <c r="N38121" i="2"/>
  <c r="N38120" i="2"/>
  <c r="N38119" i="2"/>
  <c r="N38118" i="2"/>
  <c r="N38117" i="2"/>
  <c r="N38116" i="2"/>
  <c r="N38115" i="2"/>
  <c r="N38114" i="2"/>
  <c r="N38113" i="2"/>
  <c r="N38112" i="2"/>
  <c r="N38111" i="2"/>
  <c r="N38110" i="2"/>
  <c r="N38109" i="2"/>
  <c r="N38108" i="2"/>
  <c r="N38107" i="2"/>
  <c r="N38106" i="2"/>
  <c r="N38105" i="2"/>
  <c r="N38104" i="2"/>
  <c r="N38103" i="2"/>
  <c r="N38102" i="2"/>
  <c r="N38101" i="2"/>
  <c r="N38100" i="2"/>
  <c r="N38099" i="2"/>
  <c r="N38098" i="2"/>
  <c r="N38097" i="2"/>
  <c r="N38096" i="2"/>
  <c r="N38095" i="2"/>
  <c r="N38094" i="2"/>
  <c r="N38093" i="2"/>
  <c r="N38092" i="2"/>
  <c r="N38091" i="2"/>
  <c r="N38090" i="2"/>
  <c r="N38089" i="2"/>
  <c r="N38088" i="2"/>
  <c r="N38087" i="2"/>
  <c r="N38086" i="2"/>
  <c r="N38085" i="2"/>
  <c r="N38084" i="2"/>
  <c r="N38083" i="2"/>
  <c r="N38082" i="2"/>
  <c r="N38081" i="2"/>
  <c r="N38080" i="2"/>
  <c r="N38079" i="2"/>
  <c r="N38078" i="2"/>
  <c r="N38077" i="2"/>
  <c r="N38076" i="2"/>
  <c r="N38075" i="2"/>
  <c r="N38074" i="2"/>
  <c r="N38073" i="2"/>
  <c r="N38072" i="2"/>
  <c r="N38071" i="2"/>
  <c r="N38070" i="2"/>
  <c r="N38069" i="2"/>
  <c r="N38068" i="2"/>
  <c r="N38067" i="2"/>
  <c r="N38066" i="2"/>
  <c r="N38065" i="2"/>
  <c r="N38064" i="2"/>
  <c r="N38063" i="2"/>
  <c r="N38062" i="2"/>
  <c r="N38061" i="2"/>
  <c r="N38060" i="2"/>
  <c r="N38059" i="2"/>
  <c r="N38058" i="2"/>
  <c r="N38057" i="2"/>
  <c r="N38056" i="2"/>
  <c r="N38055" i="2"/>
  <c r="N38054" i="2"/>
  <c r="N38053" i="2"/>
  <c r="N38052" i="2"/>
  <c r="N38051" i="2"/>
  <c r="N38050" i="2"/>
  <c r="N38049" i="2"/>
  <c r="N38048" i="2"/>
  <c r="N38047" i="2"/>
  <c r="N38046" i="2"/>
  <c r="N38045" i="2"/>
  <c r="N38044" i="2"/>
  <c r="N38043" i="2"/>
  <c r="N38042" i="2"/>
  <c r="N38041" i="2"/>
  <c r="N38040" i="2"/>
  <c r="N38039" i="2"/>
  <c r="N38038" i="2"/>
  <c r="N38037" i="2"/>
  <c r="N38036" i="2"/>
  <c r="N38035" i="2"/>
  <c r="N38034" i="2"/>
  <c r="N38033" i="2"/>
  <c r="N38032" i="2"/>
  <c r="N38031" i="2"/>
  <c r="N38030" i="2"/>
  <c r="N38029" i="2"/>
  <c r="N38028" i="2"/>
  <c r="N38027" i="2"/>
  <c r="N38026" i="2"/>
  <c r="N38025" i="2"/>
  <c r="N38024" i="2"/>
  <c r="N38023" i="2"/>
  <c r="N38022" i="2"/>
  <c r="N38021" i="2"/>
  <c r="N38020" i="2"/>
  <c r="N38019" i="2"/>
  <c r="N38018" i="2"/>
  <c r="N38017" i="2"/>
  <c r="N38016" i="2"/>
  <c r="N38015" i="2"/>
  <c r="N38014" i="2"/>
  <c r="N38013" i="2"/>
  <c r="N38012" i="2"/>
  <c r="N38011" i="2"/>
  <c r="N38010" i="2"/>
  <c r="N38009" i="2"/>
  <c r="N38008" i="2"/>
  <c r="N38007" i="2"/>
  <c r="N38006" i="2"/>
  <c r="N38005" i="2"/>
  <c r="N38004" i="2"/>
  <c r="N38003" i="2"/>
  <c r="N38002" i="2"/>
  <c r="N38001" i="2"/>
  <c r="N38000" i="2"/>
  <c r="N37999" i="2"/>
  <c r="N37998" i="2"/>
  <c r="N37997" i="2"/>
  <c r="N37996" i="2"/>
  <c r="N37995" i="2"/>
  <c r="N37994" i="2"/>
  <c r="N37993" i="2"/>
  <c r="N37992" i="2"/>
  <c r="N37991" i="2"/>
  <c r="N37990" i="2"/>
  <c r="N37989" i="2"/>
  <c r="N37988" i="2"/>
  <c r="N37987" i="2"/>
  <c r="N37986" i="2"/>
  <c r="N37985" i="2"/>
  <c r="N37984" i="2"/>
  <c r="N37983" i="2"/>
  <c r="N37982" i="2"/>
  <c r="N37981" i="2"/>
  <c r="N37980" i="2"/>
  <c r="N37979" i="2"/>
  <c r="N37978" i="2"/>
  <c r="N37977" i="2"/>
  <c r="N37976" i="2"/>
  <c r="N37975" i="2"/>
  <c r="N37974" i="2"/>
  <c r="N37973" i="2"/>
  <c r="N37972" i="2"/>
  <c r="N37971" i="2"/>
  <c r="N37970" i="2"/>
  <c r="N37969" i="2"/>
  <c r="N37968" i="2"/>
  <c r="N37967" i="2"/>
  <c r="N37966" i="2"/>
  <c r="N37965" i="2"/>
  <c r="N37964" i="2"/>
  <c r="N37963" i="2"/>
  <c r="N37962" i="2"/>
  <c r="N37961" i="2"/>
  <c r="N37960" i="2"/>
  <c r="N37959" i="2"/>
  <c r="N37958" i="2"/>
  <c r="N37957" i="2"/>
  <c r="N37956" i="2"/>
  <c r="N37955" i="2"/>
  <c r="N37954" i="2"/>
  <c r="N37953" i="2"/>
  <c r="N37952" i="2"/>
  <c r="N37951" i="2"/>
  <c r="N37950" i="2"/>
  <c r="N37949" i="2"/>
  <c r="N37948" i="2"/>
  <c r="N37947" i="2"/>
  <c r="N37946" i="2"/>
  <c r="N37945" i="2"/>
  <c r="N37944" i="2"/>
  <c r="N37943" i="2"/>
  <c r="N37942" i="2"/>
  <c r="N37941" i="2"/>
  <c r="N37940" i="2"/>
  <c r="N37939" i="2"/>
  <c r="N37938" i="2"/>
  <c r="N37937" i="2"/>
  <c r="N37936" i="2"/>
  <c r="N37935" i="2"/>
  <c r="N37934" i="2"/>
  <c r="N37933" i="2"/>
  <c r="N37932" i="2"/>
  <c r="N37931" i="2"/>
  <c r="N37930" i="2"/>
  <c r="N37929" i="2"/>
  <c r="N37928" i="2"/>
  <c r="N37927" i="2"/>
  <c r="N37926" i="2"/>
  <c r="N37925" i="2"/>
  <c r="N37924" i="2"/>
  <c r="N37923" i="2"/>
  <c r="N37922" i="2"/>
  <c r="N37921" i="2"/>
  <c r="N37920" i="2"/>
  <c r="N37919" i="2"/>
  <c r="N37918" i="2"/>
  <c r="N37917" i="2"/>
  <c r="N37916" i="2"/>
  <c r="N37915" i="2"/>
  <c r="N37914" i="2"/>
  <c r="N37913" i="2"/>
  <c r="N37912" i="2"/>
  <c r="N37911" i="2"/>
  <c r="N37910" i="2"/>
  <c r="N37909" i="2"/>
  <c r="N37908" i="2"/>
  <c r="N37907" i="2"/>
  <c r="N37906" i="2"/>
  <c r="N37905" i="2"/>
  <c r="N37904" i="2"/>
  <c r="N37903" i="2"/>
  <c r="N37902" i="2"/>
  <c r="N37901" i="2"/>
  <c r="N37900" i="2"/>
  <c r="N37899" i="2"/>
  <c r="N37898" i="2"/>
  <c r="N37897" i="2"/>
  <c r="N37896" i="2"/>
  <c r="N37895" i="2"/>
  <c r="N37894" i="2"/>
  <c r="N37893" i="2"/>
  <c r="N37892" i="2"/>
  <c r="N37891" i="2"/>
  <c r="N37890" i="2"/>
  <c r="N37889" i="2"/>
  <c r="N37888" i="2"/>
  <c r="N37887" i="2"/>
  <c r="N37886" i="2"/>
  <c r="N37885" i="2"/>
  <c r="N37884" i="2"/>
  <c r="N37883" i="2"/>
  <c r="N37882" i="2"/>
  <c r="N37881" i="2"/>
  <c r="N37880" i="2"/>
  <c r="N37879" i="2"/>
  <c r="N37878" i="2"/>
  <c r="N37877" i="2"/>
  <c r="N37876" i="2"/>
  <c r="N37875" i="2"/>
  <c r="N37874" i="2"/>
  <c r="N37873" i="2"/>
  <c r="N37872" i="2"/>
  <c r="N37871" i="2"/>
  <c r="N37870" i="2"/>
  <c r="N37869" i="2"/>
  <c r="N37868" i="2"/>
  <c r="N37867" i="2"/>
  <c r="N37866" i="2"/>
  <c r="N37865" i="2"/>
  <c r="N37864" i="2"/>
  <c r="N37863" i="2"/>
  <c r="N37862" i="2"/>
  <c r="N37861" i="2"/>
  <c r="N37860" i="2"/>
  <c r="N37859" i="2"/>
  <c r="N37858" i="2"/>
  <c r="N37857" i="2"/>
  <c r="N37856" i="2"/>
  <c r="N37855" i="2"/>
  <c r="N37854" i="2"/>
  <c r="N37853" i="2"/>
  <c r="N37852" i="2"/>
  <c r="N37851" i="2"/>
  <c r="N37850" i="2"/>
  <c r="N37849" i="2"/>
  <c r="N37848" i="2"/>
  <c r="N37847" i="2"/>
  <c r="N37846" i="2"/>
  <c r="N37845" i="2"/>
  <c r="N37844" i="2"/>
  <c r="N37843" i="2"/>
  <c r="N37842" i="2"/>
  <c r="N37841" i="2"/>
  <c r="N37840" i="2"/>
  <c r="N37839" i="2"/>
  <c r="N37838" i="2"/>
  <c r="N37837" i="2"/>
  <c r="N37836" i="2"/>
  <c r="N37835" i="2"/>
  <c r="N37834" i="2"/>
  <c r="N37833" i="2"/>
  <c r="N37832" i="2"/>
  <c r="N37831" i="2"/>
  <c r="N37830" i="2"/>
  <c r="N37829" i="2"/>
  <c r="N37828" i="2"/>
  <c r="N37827" i="2"/>
  <c r="N37826" i="2"/>
  <c r="N37825" i="2"/>
  <c r="N37824" i="2"/>
  <c r="N37823" i="2"/>
  <c r="N37822" i="2"/>
  <c r="N37821" i="2"/>
  <c r="N37820" i="2"/>
  <c r="N37819" i="2"/>
  <c r="N37818" i="2"/>
  <c r="N37817" i="2"/>
  <c r="N37816" i="2"/>
  <c r="N37815" i="2"/>
  <c r="N37814" i="2"/>
  <c r="N37813" i="2"/>
  <c r="N37812" i="2"/>
  <c r="N37811" i="2"/>
  <c r="N37810" i="2"/>
  <c r="N37809" i="2"/>
  <c r="N37808" i="2"/>
  <c r="N37807" i="2"/>
  <c r="N37806" i="2"/>
  <c r="N37805" i="2"/>
  <c r="N37804" i="2"/>
  <c r="N37803" i="2"/>
  <c r="N37802" i="2"/>
  <c r="N37801" i="2"/>
  <c r="N37800" i="2"/>
  <c r="N37799" i="2"/>
  <c r="N37798" i="2"/>
  <c r="N37797" i="2"/>
  <c r="N37796" i="2"/>
  <c r="N37795" i="2"/>
  <c r="N37794" i="2"/>
  <c r="N37793" i="2"/>
  <c r="N37792" i="2"/>
  <c r="N37791" i="2"/>
  <c r="N37790" i="2"/>
  <c r="N37789" i="2"/>
  <c r="N37788" i="2"/>
  <c r="N37787" i="2"/>
  <c r="N37786" i="2"/>
  <c r="N37785" i="2"/>
  <c r="N37784" i="2"/>
  <c r="N37783" i="2"/>
  <c r="N37782" i="2"/>
  <c r="N37781" i="2"/>
  <c r="N37780" i="2"/>
  <c r="N37779" i="2"/>
  <c r="N37778" i="2"/>
  <c r="N37777" i="2"/>
  <c r="N37776" i="2"/>
  <c r="N37775" i="2"/>
  <c r="N37774" i="2"/>
  <c r="N37773" i="2"/>
  <c r="N37772" i="2"/>
  <c r="N37771" i="2"/>
  <c r="N37770" i="2"/>
  <c r="N37769" i="2"/>
  <c r="N37768" i="2"/>
  <c r="N37767" i="2"/>
  <c r="N37766" i="2"/>
  <c r="N37765" i="2"/>
  <c r="N37764" i="2"/>
  <c r="N37763" i="2"/>
  <c r="N37762" i="2"/>
  <c r="N37761" i="2"/>
  <c r="N37760" i="2"/>
  <c r="N37759" i="2"/>
  <c r="N37758" i="2"/>
  <c r="N37757" i="2"/>
  <c r="N37756" i="2"/>
  <c r="N37755" i="2"/>
  <c r="N37754" i="2"/>
  <c r="N37753" i="2"/>
  <c r="N37752" i="2"/>
  <c r="N37751" i="2"/>
  <c r="N37750" i="2"/>
  <c r="N37749" i="2"/>
  <c r="N37748" i="2"/>
  <c r="N37747" i="2"/>
  <c r="N37746" i="2"/>
  <c r="N37745" i="2"/>
  <c r="N37744" i="2"/>
  <c r="N37743" i="2"/>
  <c r="N37742" i="2"/>
  <c r="N37741" i="2"/>
  <c r="N37740" i="2"/>
  <c r="N37739" i="2"/>
  <c r="N37738" i="2"/>
  <c r="N37737" i="2"/>
  <c r="N37736" i="2"/>
  <c r="N37735" i="2"/>
  <c r="N37734" i="2"/>
  <c r="N37733" i="2"/>
  <c r="N37732" i="2"/>
  <c r="N37731" i="2"/>
  <c r="N37730" i="2"/>
  <c r="N37729" i="2"/>
  <c r="N37728" i="2"/>
  <c r="N37727" i="2"/>
  <c r="N37726" i="2"/>
  <c r="N37725" i="2"/>
  <c r="N37724" i="2"/>
  <c r="N37723" i="2"/>
  <c r="N37722" i="2"/>
  <c r="N37721" i="2"/>
  <c r="N37720" i="2"/>
  <c r="N37719" i="2"/>
  <c r="N37718" i="2"/>
  <c r="N37717" i="2"/>
  <c r="N37716" i="2"/>
  <c r="N37715" i="2"/>
  <c r="N37714" i="2"/>
  <c r="N37713" i="2"/>
  <c r="N37712" i="2"/>
  <c r="N37711" i="2"/>
  <c r="N37710" i="2"/>
  <c r="N37709" i="2"/>
  <c r="N37708" i="2"/>
  <c r="N37707" i="2"/>
  <c r="N37706" i="2"/>
  <c r="N37705" i="2"/>
  <c r="N37704" i="2"/>
  <c r="N37703" i="2"/>
  <c r="N37702" i="2"/>
  <c r="N37701" i="2"/>
  <c r="N37700" i="2"/>
  <c r="N37699" i="2"/>
  <c r="N37698" i="2"/>
  <c r="N37697" i="2"/>
  <c r="N37696" i="2"/>
  <c r="N37695" i="2"/>
  <c r="N37694" i="2"/>
  <c r="N37693" i="2"/>
  <c r="N37692" i="2"/>
  <c r="N37691" i="2"/>
  <c r="N37690" i="2"/>
  <c r="N37689" i="2"/>
  <c r="N37688" i="2"/>
  <c r="N37687" i="2"/>
  <c r="N37686" i="2"/>
  <c r="N37685" i="2"/>
  <c r="N37684" i="2"/>
  <c r="N37683" i="2"/>
  <c r="N37682" i="2"/>
  <c r="N37681" i="2"/>
  <c r="N37680" i="2"/>
  <c r="N37679" i="2"/>
  <c r="N37678" i="2"/>
  <c r="N37677" i="2"/>
  <c r="N37676" i="2"/>
  <c r="N37675" i="2"/>
  <c r="N37674" i="2"/>
  <c r="N37673" i="2"/>
  <c r="N37672" i="2"/>
  <c r="N37671" i="2"/>
  <c r="N37670" i="2"/>
  <c r="N37669" i="2"/>
  <c r="N37668" i="2"/>
  <c r="N37667" i="2"/>
  <c r="N37666" i="2"/>
  <c r="N37665" i="2"/>
  <c r="N37664" i="2"/>
  <c r="N37663" i="2"/>
  <c r="N37662" i="2"/>
  <c r="N37661" i="2"/>
  <c r="N37660" i="2"/>
  <c r="N37659" i="2"/>
  <c r="N37658" i="2"/>
  <c r="N37657" i="2"/>
  <c r="N37656" i="2"/>
  <c r="N37655" i="2"/>
  <c r="N37654" i="2"/>
  <c r="N37653" i="2"/>
  <c r="N37652" i="2"/>
  <c r="N37651" i="2"/>
  <c r="N37650" i="2"/>
  <c r="N37649" i="2"/>
  <c r="N37648" i="2"/>
  <c r="N37647" i="2"/>
  <c r="N37646" i="2"/>
  <c r="N37645" i="2"/>
  <c r="N37644" i="2"/>
  <c r="N37643" i="2"/>
  <c r="N37642" i="2"/>
  <c r="N37641" i="2"/>
  <c r="N37640" i="2"/>
  <c r="N37639" i="2"/>
  <c r="N37638" i="2"/>
  <c r="N37637" i="2"/>
  <c r="N37636" i="2"/>
  <c r="N37635" i="2"/>
  <c r="N37634" i="2"/>
  <c r="N37633" i="2"/>
  <c r="N37632" i="2"/>
  <c r="N37631" i="2"/>
  <c r="N37630" i="2"/>
  <c r="N37629" i="2"/>
  <c r="N37628" i="2"/>
  <c r="N37627" i="2"/>
  <c r="N37626" i="2"/>
  <c r="N37625" i="2"/>
  <c r="N37624" i="2"/>
  <c r="N37623" i="2"/>
  <c r="N37622" i="2"/>
  <c r="N37621" i="2"/>
  <c r="N37620" i="2"/>
  <c r="N37619" i="2"/>
  <c r="N37618" i="2"/>
  <c r="N37617" i="2"/>
  <c r="N37616" i="2"/>
  <c r="N37615" i="2"/>
  <c r="N37614" i="2"/>
  <c r="N37613" i="2"/>
  <c r="N37612" i="2"/>
  <c r="N37611" i="2"/>
  <c r="N37610" i="2"/>
  <c r="N37609" i="2"/>
  <c r="N37608" i="2"/>
  <c r="N37607" i="2"/>
  <c r="N37606" i="2"/>
  <c r="N37605" i="2"/>
  <c r="N37604" i="2"/>
  <c r="N37603" i="2"/>
  <c r="N37602" i="2"/>
  <c r="N37601" i="2"/>
  <c r="N37600" i="2"/>
  <c r="N37599" i="2"/>
  <c r="N37598" i="2"/>
  <c r="N37597" i="2"/>
  <c r="N37596" i="2"/>
  <c r="N37595" i="2"/>
  <c r="N37594" i="2"/>
  <c r="N37593" i="2"/>
  <c r="N37592" i="2"/>
  <c r="N37591" i="2"/>
  <c r="N37590" i="2"/>
  <c r="N37589" i="2"/>
  <c r="N37588" i="2"/>
  <c r="N37587" i="2"/>
  <c r="N37586" i="2"/>
  <c r="N37585" i="2"/>
  <c r="N37584" i="2"/>
  <c r="N37583" i="2"/>
  <c r="N37582" i="2"/>
  <c r="N37581" i="2"/>
  <c r="N37580" i="2"/>
  <c r="N37579" i="2"/>
  <c r="N37578" i="2"/>
  <c r="N37577" i="2"/>
  <c r="N37576" i="2"/>
  <c r="N37575" i="2"/>
  <c r="N37574" i="2"/>
  <c r="N37573" i="2"/>
  <c r="N37572" i="2"/>
  <c r="N37571" i="2"/>
  <c r="N37570" i="2"/>
  <c r="N37569" i="2"/>
  <c r="N37568" i="2"/>
  <c r="N37567" i="2"/>
  <c r="N37566" i="2"/>
  <c r="N37565" i="2"/>
  <c r="N37564" i="2"/>
  <c r="N37563" i="2"/>
  <c r="N37562" i="2"/>
  <c r="N37561" i="2"/>
  <c r="N37560" i="2"/>
  <c r="N37559" i="2"/>
  <c r="N37558" i="2"/>
  <c r="N37557" i="2"/>
  <c r="N37556" i="2"/>
  <c r="N37555" i="2"/>
  <c r="N37554" i="2"/>
  <c r="N37553" i="2"/>
  <c r="N37552" i="2"/>
  <c r="N37551" i="2"/>
  <c r="N37550" i="2"/>
  <c r="N37549" i="2"/>
  <c r="N37548" i="2"/>
  <c r="N37547" i="2"/>
  <c r="N37546" i="2"/>
  <c r="N37545" i="2"/>
  <c r="N37544" i="2"/>
  <c r="N37543" i="2"/>
  <c r="N37542" i="2"/>
  <c r="N37541" i="2"/>
  <c r="N37540" i="2"/>
  <c r="N37539" i="2"/>
  <c r="N37538" i="2"/>
  <c r="N37537" i="2"/>
  <c r="N37536" i="2"/>
  <c r="N37535" i="2"/>
  <c r="N37534" i="2"/>
  <c r="N37533" i="2"/>
  <c r="N37532" i="2"/>
  <c r="N37531" i="2"/>
  <c r="N37530" i="2"/>
  <c r="N37529" i="2"/>
  <c r="N37528" i="2"/>
  <c r="N37527" i="2"/>
  <c r="N37526" i="2"/>
  <c r="N37525" i="2"/>
  <c r="N37524" i="2"/>
  <c r="N37523" i="2"/>
  <c r="N37522" i="2"/>
  <c r="N37521" i="2"/>
  <c r="N37520" i="2"/>
  <c r="N37519" i="2"/>
  <c r="N37518" i="2"/>
  <c r="N37517" i="2"/>
  <c r="N37516" i="2"/>
  <c r="N37515" i="2"/>
  <c r="N37514" i="2"/>
  <c r="N37513" i="2"/>
  <c r="N37512" i="2"/>
  <c r="N37511" i="2"/>
  <c r="N37510" i="2"/>
  <c r="N37509" i="2"/>
  <c r="N37508" i="2"/>
  <c r="N37507" i="2"/>
  <c r="N37506" i="2"/>
  <c r="N37505" i="2"/>
  <c r="N37504" i="2"/>
  <c r="N37503" i="2"/>
  <c r="N37502" i="2"/>
  <c r="N37501" i="2"/>
  <c r="N37500" i="2"/>
  <c r="N37499" i="2"/>
  <c r="N37498" i="2"/>
  <c r="N37497" i="2"/>
  <c r="N37496" i="2"/>
  <c r="N37495" i="2"/>
  <c r="N37494" i="2"/>
  <c r="N37493" i="2"/>
  <c r="N37492" i="2"/>
  <c r="N37491" i="2"/>
  <c r="N37490" i="2"/>
  <c r="N37489" i="2"/>
  <c r="N37488" i="2"/>
  <c r="N37487" i="2"/>
  <c r="N37486" i="2"/>
  <c r="N37485" i="2"/>
  <c r="N37484" i="2"/>
  <c r="N37483" i="2"/>
  <c r="N37482" i="2"/>
  <c r="N37481" i="2"/>
  <c r="N37480" i="2"/>
  <c r="N37479" i="2"/>
  <c r="N37478" i="2"/>
  <c r="N37477" i="2"/>
  <c r="N37476" i="2"/>
  <c r="N37475" i="2"/>
  <c r="N37474" i="2"/>
  <c r="N37473" i="2"/>
  <c r="N37472" i="2"/>
  <c r="N37471" i="2"/>
  <c r="N37470" i="2"/>
  <c r="N37469" i="2"/>
  <c r="N37468" i="2"/>
  <c r="N37467" i="2"/>
  <c r="N37466" i="2"/>
  <c r="N37465" i="2"/>
  <c r="N37464" i="2"/>
  <c r="N37463" i="2"/>
  <c r="N37462" i="2"/>
  <c r="N37461" i="2"/>
  <c r="N37460" i="2"/>
  <c r="N37459" i="2"/>
  <c r="N37458" i="2"/>
  <c r="N37457" i="2"/>
  <c r="N37456" i="2"/>
  <c r="N37455" i="2"/>
  <c r="N37454" i="2"/>
  <c r="N37453" i="2"/>
  <c r="N37452" i="2"/>
  <c r="N37451" i="2"/>
  <c r="N37450" i="2"/>
  <c r="N37449" i="2"/>
  <c r="N37448" i="2"/>
  <c r="N37447" i="2"/>
  <c r="N37446" i="2"/>
  <c r="N37445" i="2"/>
  <c r="N37444" i="2"/>
  <c r="N37443" i="2"/>
  <c r="N37442" i="2"/>
  <c r="N37441" i="2"/>
  <c r="N37440" i="2"/>
  <c r="N37439" i="2"/>
  <c r="N37438" i="2"/>
  <c r="N37437" i="2"/>
  <c r="N37436" i="2"/>
  <c r="N37435" i="2"/>
  <c r="N37434" i="2"/>
  <c r="N37433" i="2"/>
  <c r="N37432" i="2"/>
  <c r="N37431" i="2"/>
  <c r="N37430" i="2"/>
  <c r="N37429" i="2"/>
  <c r="N37428" i="2"/>
  <c r="N37427" i="2"/>
  <c r="N37426" i="2"/>
  <c r="N37425" i="2"/>
  <c r="N37424" i="2"/>
  <c r="N37423" i="2"/>
  <c r="N37422" i="2"/>
  <c r="N37421" i="2"/>
  <c r="N37420" i="2"/>
  <c r="N37419" i="2"/>
  <c r="N37418" i="2"/>
  <c r="N37417" i="2"/>
  <c r="N37416" i="2"/>
  <c r="N37415" i="2"/>
  <c r="N37414" i="2"/>
  <c r="N37413" i="2"/>
  <c r="N37412" i="2"/>
  <c r="N37411" i="2"/>
  <c r="N37410" i="2"/>
  <c r="N37409" i="2"/>
  <c r="N37408" i="2"/>
  <c r="N37407" i="2"/>
  <c r="N37406" i="2"/>
  <c r="N37405" i="2"/>
  <c r="N37404" i="2"/>
  <c r="N37403" i="2"/>
  <c r="N37402" i="2"/>
  <c r="N37401" i="2"/>
  <c r="N37400" i="2"/>
  <c r="N37399" i="2"/>
  <c r="N37398" i="2"/>
  <c r="N37397" i="2"/>
  <c r="N37396" i="2"/>
  <c r="N37395" i="2"/>
  <c r="N37394" i="2"/>
  <c r="N37393" i="2"/>
  <c r="N37392" i="2"/>
  <c r="N37391" i="2"/>
  <c r="N37390" i="2"/>
  <c r="N37389" i="2"/>
  <c r="N37388" i="2"/>
  <c r="N37387" i="2"/>
  <c r="N37386" i="2"/>
  <c r="N37385" i="2"/>
  <c r="N37384" i="2"/>
  <c r="N37383" i="2"/>
  <c r="N37382" i="2"/>
  <c r="N37381" i="2"/>
  <c r="N37380" i="2"/>
  <c r="N37379" i="2"/>
  <c r="N37378" i="2"/>
  <c r="N37377" i="2"/>
  <c r="N37376" i="2"/>
  <c r="N37375" i="2"/>
  <c r="N37374" i="2"/>
  <c r="N37373" i="2"/>
  <c r="N37372" i="2"/>
  <c r="N37371" i="2"/>
  <c r="N37370" i="2"/>
  <c r="N37369" i="2"/>
  <c r="N37368" i="2"/>
  <c r="N37367" i="2"/>
  <c r="N37366" i="2"/>
  <c r="N37365" i="2"/>
  <c r="N37364" i="2"/>
  <c r="N37363" i="2"/>
  <c r="N37362" i="2"/>
  <c r="N37361" i="2"/>
  <c r="N37360" i="2"/>
  <c r="N37359" i="2"/>
  <c r="N37358" i="2"/>
  <c r="N37357" i="2"/>
  <c r="N37356" i="2"/>
  <c r="N37355" i="2"/>
  <c r="N37354" i="2"/>
  <c r="N37353" i="2"/>
  <c r="N37352" i="2"/>
  <c r="N37351" i="2"/>
  <c r="N37350" i="2"/>
  <c r="N37349" i="2"/>
  <c r="N37348" i="2"/>
  <c r="N37347" i="2"/>
  <c r="N37346" i="2"/>
  <c r="N37345" i="2"/>
  <c r="N37344" i="2"/>
  <c r="N37343" i="2"/>
  <c r="N37342" i="2"/>
  <c r="N37341" i="2"/>
  <c r="N37340" i="2"/>
  <c r="N37339" i="2"/>
  <c r="N37338" i="2"/>
  <c r="N37337" i="2"/>
  <c r="N37336" i="2"/>
  <c r="N37335" i="2"/>
  <c r="N37334" i="2"/>
  <c r="N37333" i="2"/>
  <c r="N37332" i="2"/>
  <c r="N37331" i="2"/>
  <c r="N37330" i="2"/>
  <c r="N37329" i="2"/>
  <c r="N37328" i="2"/>
  <c r="N37327" i="2"/>
  <c r="N37326" i="2"/>
  <c r="N37325" i="2"/>
  <c r="N37324" i="2"/>
  <c r="N37323" i="2"/>
  <c r="N37322" i="2"/>
  <c r="N37321" i="2"/>
  <c r="N37320" i="2"/>
  <c r="N37319" i="2"/>
  <c r="N37318" i="2"/>
  <c r="N37317" i="2"/>
  <c r="N37316" i="2"/>
  <c r="N37315" i="2"/>
  <c r="N37314" i="2"/>
  <c r="N37313" i="2"/>
  <c r="N37312" i="2"/>
  <c r="N37311" i="2"/>
  <c r="N37310" i="2"/>
  <c r="N37309" i="2"/>
  <c r="N37308" i="2"/>
  <c r="N37307" i="2"/>
  <c r="N37306" i="2"/>
  <c r="N37305" i="2"/>
  <c r="N37304" i="2"/>
  <c r="N37303" i="2"/>
  <c r="N37302" i="2"/>
  <c r="N37301" i="2"/>
  <c r="N37300" i="2"/>
  <c r="N37299" i="2"/>
  <c r="N37298" i="2"/>
  <c r="N37297" i="2"/>
  <c r="N37296" i="2"/>
  <c r="N37295" i="2"/>
  <c r="N37294" i="2"/>
  <c r="N37293" i="2"/>
  <c r="N37292" i="2"/>
  <c r="N37291" i="2"/>
  <c r="N37290" i="2"/>
  <c r="N37289" i="2"/>
  <c r="N37288" i="2"/>
  <c r="N37287" i="2"/>
  <c r="N37286" i="2"/>
  <c r="N37285" i="2"/>
  <c r="N37284" i="2"/>
  <c r="N37283" i="2"/>
  <c r="N37282" i="2"/>
  <c r="N37281" i="2"/>
  <c r="N37280" i="2"/>
  <c r="N37279" i="2"/>
  <c r="N37278" i="2"/>
  <c r="N37277" i="2"/>
  <c r="N37276" i="2"/>
  <c r="N37275" i="2"/>
  <c r="N37274" i="2"/>
  <c r="N37273" i="2"/>
  <c r="N37272" i="2"/>
  <c r="N37271" i="2"/>
  <c r="N37270" i="2"/>
  <c r="N37269" i="2"/>
  <c r="N37268" i="2"/>
  <c r="N37267" i="2"/>
  <c r="N37266" i="2"/>
  <c r="N37265" i="2"/>
  <c r="N37264" i="2"/>
  <c r="N37263" i="2"/>
  <c r="N37262" i="2"/>
  <c r="N37261" i="2"/>
  <c r="N37260" i="2"/>
  <c r="N37259" i="2"/>
  <c r="N37258" i="2"/>
  <c r="N37257" i="2"/>
  <c r="N37256" i="2"/>
  <c r="N37255" i="2"/>
  <c r="N37254" i="2"/>
  <c r="N37253" i="2"/>
  <c r="N37252" i="2"/>
  <c r="N37251" i="2"/>
  <c r="N37250" i="2"/>
  <c r="N37249" i="2"/>
  <c r="N37248" i="2"/>
  <c r="N37247" i="2"/>
  <c r="N37246" i="2"/>
  <c r="N37245" i="2"/>
  <c r="N37244" i="2"/>
  <c r="N37243" i="2"/>
  <c r="N37242" i="2"/>
  <c r="N37241" i="2"/>
  <c r="N37240" i="2"/>
  <c r="N37239" i="2"/>
  <c r="N37238" i="2"/>
  <c r="N37237" i="2"/>
  <c r="N37236" i="2"/>
  <c r="N37235" i="2"/>
  <c r="N37234" i="2"/>
  <c r="N37233" i="2"/>
  <c r="N37232" i="2"/>
  <c r="N37231" i="2"/>
  <c r="N37230" i="2"/>
  <c r="N37229" i="2"/>
  <c r="N37228" i="2"/>
  <c r="N37227" i="2"/>
  <c r="N37226" i="2"/>
  <c r="N37225" i="2"/>
  <c r="N37224" i="2"/>
  <c r="N37223" i="2"/>
  <c r="N37222" i="2"/>
  <c r="N37221" i="2"/>
  <c r="N37220" i="2"/>
  <c r="N37219" i="2"/>
  <c r="N37218" i="2"/>
  <c r="N37217" i="2"/>
  <c r="N37216" i="2"/>
  <c r="N37215" i="2"/>
  <c r="N37214" i="2"/>
  <c r="N37213" i="2"/>
  <c r="N37212" i="2"/>
  <c r="N37211" i="2"/>
  <c r="N37210" i="2"/>
  <c r="N37209" i="2"/>
  <c r="N37208" i="2"/>
  <c r="N37207" i="2"/>
  <c r="N37206" i="2"/>
  <c r="N37205" i="2"/>
  <c r="N37204" i="2"/>
  <c r="N37203" i="2"/>
  <c r="N37202" i="2"/>
  <c r="N37201" i="2"/>
  <c r="N37200" i="2"/>
  <c r="N37199" i="2"/>
  <c r="N37198" i="2"/>
  <c r="N37197" i="2"/>
  <c r="N37196" i="2"/>
  <c r="N37195" i="2"/>
  <c r="N37194" i="2"/>
  <c r="N37193" i="2"/>
  <c r="N37192" i="2"/>
  <c r="N37191" i="2"/>
  <c r="N37190" i="2"/>
  <c r="N37189" i="2"/>
  <c r="N37188" i="2"/>
  <c r="N37187" i="2"/>
  <c r="N37186" i="2"/>
  <c r="N37185" i="2"/>
  <c r="N37184" i="2"/>
  <c r="N37183" i="2"/>
  <c r="N37182" i="2"/>
  <c r="N37181" i="2"/>
  <c r="N37180" i="2"/>
  <c r="N37179" i="2"/>
  <c r="N37178" i="2"/>
  <c r="N37177" i="2"/>
  <c r="N37176" i="2"/>
  <c r="N37175" i="2"/>
  <c r="N37174" i="2"/>
  <c r="N37173" i="2"/>
  <c r="N37172" i="2"/>
  <c r="N37171" i="2"/>
  <c r="N37170" i="2"/>
  <c r="N37169" i="2"/>
  <c r="N37168" i="2"/>
  <c r="N37167" i="2"/>
  <c r="N37166" i="2"/>
  <c r="N37165" i="2"/>
  <c r="N37164" i="2"/>
  <c r="N37163" i="2"/>
  <c r="N37162" i="2"/>
  <c r="N37161" i="2"/>
  <c r="N37160" i="2"/>
  <c r="N37159" i="2"/>
  <c r="N37158" i="2"/>
  <c r="N37157" i="2"/>
  <c r="N37156" i="2"/>
  <c r="N37155" i="2"/>
  <c r="N37154" i="2"/>
  <c r="N37153" i="2"/>
  <c r="N37152" i="2"/>
  <c r="N37151" i="2"/>
  <c r="N37150" i="2"/>
  <c r="N37149" i="2"/>
  <c r="N37148" i="2"/>
  <c r="N37147" i="2"/>
  <c r="N37146" i="2"/>
  <c r="N37145" i="2"/>
  <c r="N37144" i="2"/>
  <c r="N37143" i="2"/>
  <c r="N37142" i="2"/>
  <c r="N37141" i="2"/>
  <c r="N37140" i="2"/>
  <c r="N37139" i="2"/>
  <c r="N37138" i="2"/>
  <c r="N37137" i="2"/>
  <c r="N37136" i="2"/>
  <c r="N37135" i="2"/>
  <c r="N37134" i="2"/>
  <c r="N37133" i="2"/>
  <c r="N37132" i="2"/>
  <c r="N37131" i="2"/>
  <c r="N37130" i="2"/>
  <c r="N37129" i="2"/>
  <c r="N37128" i="2"/>
  <c r="N37127" i="2"/>
  <c r="N37126" i="2"/>
  <c r="N37125" i="2"/>
  <c r="N37124" i="2"/>
  <c r="N37123" i="2"/>
  <c r="N37122" i="2"/>
  <c r="N37121" i="2"/>
  <c r="N37120" i="2"/>
  <c r="N37119" i="2"/>
  <c r="N37118" i="2"/>
  <c r="N37117" i="2"/>
  <c r="N37116" i="2"/>
  <c r="N37115" i="2"/>
  <c r="N37114" i="2"/>
  <c r="N37113" i="2"/>
  <c r="N37112" i="2"/>
  <c r="N37111" i="2"/>
  <c r="N37110" i="2"/>
  <c r="N37109" i="2"/>
  <c r="N37108" i="2"/>
  <c r="N37107" i="2"/>
  <c r="N37106" i="2"/>
  <c r="N37105" i="2"/>
  <c r="N37104" i="2"/>
  <c r="N37103" i="2"/>
  <c r="N37102" i="2"/>
  <c r="N37101" i="2"/>
  <c r="N37100" i="2"/>
  <c r="N37099" i="2"/>
  <c r="N37098" i="2"/>
  <c r="N37097" i="2"/>
  <c r="N37096" i="2"/>
  <c r="N37095" i="2"/>
  <c r="N37094" i="2"/>
  <c r="N37093" i="2"/>
  <c r="N37092" i="2"/>
  <c r="N37091" i="2"/>
  <c r="N37090" i="2"/>
  <c r="N37089" i="2"/>
  <c r="N37088" i="2"/>
  <c r="N37087" i="2"/>
  <c r="N37086" i="2"/>
  <c r="N37085" i="2"/>
  <c r="N37084" i="2"/>
  <c r="N37083" i="2"/>
  <c r="N37082" i="2"/>
  <c r="N37081" i="2"/>
  <c r="N37080" i="2"/>
  <c r="N37079" i="2"/>
  <c r="N37078" i="2"/>
  <c r="N37077" i="2"/>
  <c r="N37076" i="2"/>
  <c r="N37075" i="2"/>
  <c r="N37074" i="2"/>
  <c r="N37073" i="2"/>
  <c r="N37072" i="2"/>
  <c r="N37071" i="2"/>
  <c r="N37070" i="2"/>
  <c r="N37069" i="2"/>
  <c r="N37068" i="2"/>
  <c r="N37067" i="2"/>
  <c r="N37066" i="2"/>
  <c r="N37065" i="2"/>
  <c r="N37064" i="2"/>
  <c r="N37063" i="2"/>
  <c r="N37062" i="2"/>
  <c r="N37061" i="2"/>
  <c r="N37060" i="2"/>
  <c r="N37059" i="2"/>
  <c r="N37058" i="2"/>
  <c r="N37057" i="2"/>
  <c r="N37056" i="2"/>
  <c r="N37055" i="2"/>
  <c r="N37054" i="2"/>
  <c r="N37053" i="2"/>
  <c r="N37052" i="2"/>
  <c r="N37051" i="2"/>
  <c r="N37050" i="2"/>
  <c r="N37049" i="2"/>
  <c r="N37048" i="2"/>
  <c r="N37047" i="2"/>
  <c r="N37046" i="2"/>
  <c r="N37045" i="2"/>
  <c r="N37044" i="2"/>
  <c r="N37043" i="2"/>
  <c r="N37042" i="2"/>
  <c r="N37041" i="2"/>
  <c r="N37040" i="2"/>
  <c r="N37039" i="2"/>
  <c r="N37038" i="2"/>
  <c r="N37037" i="2"/>
  <c r="N37036" i="2"/>
  <c r="N37035" i="2"/>
  <c r="N37034" i="2"/>
  <c r="N37033" i="2"/>
  <c r="N37032" i="2"/>
  <c r="N37031" i="2"/>
  <c r="N37030" i="2"/>
  <c r="N37029" i="2"/>
  <c r="N37028" i="2"/>
  <c r="N37027" i="2"/>
  <c r="N37026" i="2"/>
  <c r="N37025" i="2"/>
  <c r="N37024" i="2"/>
  <c r="N37023" i="2"/>
  <c r="N37022" i="2"/>
  <c r="N37021" i="2"/>
  <c r="N37020" i="2"/>
  <c r="N37019" i="2"/>
  <c r="N37018" i="2"/>
  <c r="N37017" i="2"/>
  <c r="N37016" i="2"/>
  <c r="N37015" i="2"/>
  <c r="N37014" i="2"/>
  <c r="N37013" i="2"/>
  <c r="N37012" i="2"/>
  <c r="N37011" i="2"/>
  <c r="N37010" i="2"/>
  <c r="N37009" i="2"/>
  <c r="N37008" i="2"/>
  <c r="N37007" i="2"/>
  <c r="N37006" i="2"/>
  <c r="N37005" i="2"/>
  <c r="N37004" i="2"/>
  <c r="N37003" i="2"/>
  <c r="N37002" i="2"/>
  <c r="N37001" i="2"/>
  <c r="N37000" i="2"/>
  <c r="N36999" i="2"/>
  <c r="N36998" i="2"/>
  <c r="N36997" i="2"/>
  <c r="N36996" i="2"/>
  <c r="N36995" i="2"/>
  <c r="N36994" i="2"/>
  <c r="N36993" i="2"/>
  <c r="N36992" i="2"/>
  <c r="N36991" i="2"/>
  <c r="N36990" i="2"/>
  <c r="N36989" i="2"/>
  <c r="N36988" i="2"/>
  <c r="N36987" i="2"/>
  <c r="N36986" i="2"/>
  <c r="N36985" i="2"/>
  <c r="N36984" i="2"/>
  <c r="N36983" i="2"/>
  <c r="N36982" i="2"/>
  <c r="N36981" i="2"/>
  <c r="N36980" i="2"/>
  <c r="N36979" i="2"/>
  <c r="N36978" i="2"/>
  <c r="N36977" i="2"/>
  <c r="N36976" i="2"/>
  <c r="N36975" i="2"/>
  <c r="N36974" i="2"/>
  <c r="N36973" i="2"/>
  <c r="N36972" i="2"/>
  <c r="N36971" i="2"/>
  <c r="N36970" i="2"/>
  <c r="N36969" i="2"/>
  <c r="N36968" i="2"/>
  <c r="N36967" i="2"/>
  <c r="N36966" i="2"/>
  <c r="N36965" i="2"/>
  <c r="N36964" i="2"/>
  <c r="N36963" i="2"/>
  <c r="N36962" i="2"/>
  <c r="N36961" i="2"/>
  <c r="N36960" i="2"/>
  <c r="N36959" i="2"/>
  <c r="N36958" i="2"/>
  <c r="N36957" i="2"/>
  <c r="N36956" i="2"/>
  <c r="N36955" i="2"/>
  <c r="N36954" i="2"/>
  <c r="N36953" i="2"/>
  <c r="N36952" i="2"/>
  <c r="N36951" i="2"/>
  <c r="N36950" i="2"/>
  <c r="N36949" i="2"/>
  <c r="N36948" i="2"/>
  <c r="N36947" i="2"/>
  <c r="N36946" i="2"/>
  <c r="N36945" i="2"/>
  <c r="N36944" i="2"/>
  <c r="N36943" i="2"/>
  <c r="N36942" i="2"/>
  <c r="N36941" i="2"/>
  <c r="N36940" i="2"/>
  <c r="N36939" i="2"/>
  <c r="N36938" i="2"/>
  <c r="N36937" i="2"/>
  <c r="N36936" i="2"/>
  <c r="N36935" i="2"/>
  <c r="N36934" i="2"/>
  <c r="N36933" i="2"/>
  <c r="N36932" i="2"/>
  <c r="N36931" i="2"/>
  <c r="N36930" i="2"/>
  <c r="N36929" i="2"/>
  <c r="N36928" i="2"/>
  <c r="N36927" i="2"/>
  <c r="N36926" i="2"/>
  <c r="N36925" i="2"/>
  <c r="N36924" i="2"/>
  <c r="N36923" i="2"/>
  <c r="N36922" i="2"/>
  <c r="N36921" i="2"/>
  <c r="N36920" i="2"/>
  <c r="N36919" i="2"/>
  <c r="N36918" i="2"/>
  <c r="N36917" i="2"/>
  <c r="N36916" i="2"/>
  <c r="N36915" i="2"/>
  <c r="N36914" i="2"/>
  <c r="N36913" i="2"/>
  <c r="N36912" i="2"/>
  <c r="N36911" i="2"/>
  <c r="N36910" i="2"/>
  <c r="N36909" i="2"/>
  <c r="N36908" i="2"/>
  <c r="N36907" i="2"/>
  <c r="N36906" i="2"/>
  <c r="N36905" i="2"/>
  <c r="N36904" i="2"/>
  <c r="N36903" i="2"/>
  <c r="N36902" i="2"/>
  <c r="N36901" i="2"/>
  <c r="N36900" i="2"/>
  <c r="N36899" i="2"/>
  <c r="N36898" i="2"/>
  <c r="N36897" i="2"/>
  <c r="N36896" i="2"/>
  <c r="N36895" i="2"/>
  <c r="N36894" i="2"/>
  <c r="N36893" i="2"/>
  <c r="N36892" i="2"/>
  <c r="N36891" i="2"/>
  <c r="N36890" i="2"/>
  <c r="N36889" i="2"/>
  <c r="N36888" i="2"/>
  <c r="N36887" i="2"/>
  <c r="N36886" i="2"/>
  <c r="N36885" i="2"/>
  <c r="N36884" i="2"/>
  <c r="N36883" i="2"/>
  <c r="N36882" i="2"/>
  <c r="N36881" i="2"/>
  <c r="N36880" i="2"/>
  <c r="N36879" i="2"/>
  <c r="N36878" i="2"/>
  <c r="N36877" i="2"/>
  <c r="N36876" i="2"/>
  <c r="N36875" i="2"/>
  <c r="N36874" i="2"/>
  <c r="N36873" i="2"/>
  <c r="N36872" i="2"/>
  <c r="N36871" i="2"/>
  <c r="N36870" i="2"/>
  <c r="N36869" i="2"/>
  <c r="N36868" i="2"/>
  <c r="N36867" i="2"/>
  <c r="N36866" i="2"/>
  <c r="N36865" i="2"/>
  <c r="N36864" i="2"/>
  <c r="N36863" i="2"/>
  <c r="N36862" i="2"/>
  <c r="N36861" i="2"/>
  <c r="N36860" i="2"/>
  <c r="N36859" i="2"/>
  <c r="N36858" i="2"/>
  <c r="N36857" i="2"/>
  <c r="N36856" i="2"/>
  <c r="N36855" i="2"/>
  <c r="N36854" i="2"/>
  <c r="N36853" i="2"/>
  <c r="N36852" i="2"/>
  <c r="N36851" i="2"/>
  <c r="N36850" i="2"/>
  <c r="N36849" i="2"/>
  <c r="N36848" i="2"/>
  <c r="N36847" i="2"/>
  <c r="N36846" i="2"/>
  <c r="N36845" i="2"/>
  <c r="N36844" i="2"/>
  <c r="N36843" i="2"/>
  <c r="N36842" i="2"/>
  <c r="N36841" i="2"/>
  <c r="N36840" i="2"/>
  <c r="N36839" i="2"/>
  <c r="N36838" i="2"/>
  <c r="N36837" i="2"/>
  <c r="N36836" i="2"/>
  <c r="N36835" i="2"/>
  <c r="N36834" i="2"/>
  <c r="N36833" i="2"/>
  <c r="N36832" i="2"/>
  <c r="N36831" i="2"/>
  <c r="N36830" i="2"/>
  <c r="N36829" i="2"/>
  <c r="N36828" i="2"/>
  <c r="N36827" i="2"/>
  <c r="N36826" i="2"/>
  <c r="N36825" i="2"/>
  <c r="N36824" i="2"/>
  <c r="N36823" i="2"/>
  <c r="N36822" i="2"/>
  <c r="N36821" i="2"/>
  <c r="N36820" i="2"/>
  <c r="N36819" i="2"/>
  <c r="N36818" i="2"/>
  <c r="N36817" i="2"/>
  <c r="N36816" i="2"/>
  <c r="N36815" i="2"/>
  <c r="N36814" i="2"/>
  <c r="N36813" i="2"/>
  <c r="N36812" i="2"/>
  <c r="N36811" i="2"/>
  <c r="N36810" i="2"/>
  <c r="N36809" i="2"/>
  <c r="N36808" i="2"/>
  <c r="N36807" i="2"/>
  <c r="N36806" i="2"/>
  <c r="N36805" i="2"/>
  <c r="N36804" i="2"/>
  <c r="N36803" i="2"/>
  <c r="N36802" i="2"/>
  <c r="N36801" i="2"/>
  <c r="N36800" i="2"/>
  <c r="N36799" i="2"/>
  <c r="N36798" i="2"/>
  <c r="N36797" i="2"/>
  <c r="N36796" i="2"/>
  <c r="N36795" i="2"/>
  <c r="N36794" i="2"/>
  <c r="N36793" i="2"/>
  <c r="N36792" i="2"/>
  <c r="N36791" i="2"/>
  <c r="N36790" i="2"/>
  <c r="N36789" i="2"/>
  <c r="N36788" i="2"/>
  <c r="N36787" i="2"/>
  <c r="N36786" i="2"/>
  <c r="N36785" i="2"/>
  <c r="N36784" i="2"/>
  <c r="N36783" i="2"/>
  <c r="N36782" i="2"/>
  <c r="N36781" i="2"/>
  <c r="N36780" i="2"/>
  <c r="N36779" i="2"/>
  <c r="N36778" i="2"/>
  <c r="N36777" i="2"/>
  <c r="N36776" i="2"/>
  <c r="N36775" i="2"/>
  <c r="N36774" i="2"/>
  <c r="N36773" i="2"/>
  <c r="N36772" i="2"/>
  <c r="N36771" i="2"/>
  <c r="N36770" i="2"/>
  <c r="N36769" i="2"/>
  <c r="N36768" i="2"/>
  <c r="N36767" i="2"/>
  <c r="N36766" i="2"/>
  <c r="N36765" i="2"/>
  <c r="N36764" i="2"/>
  <c r="N36763" i="2"/>
  <c r="N36762" i="2"/>
  <c r="N36761" i="2"/>
  <c r="N36760" i="2"/>
  <c r="N36759" i="2"/>
  <c r="N36758" i="2"/>
  <c r="N36757" i="2"/>
  <c r="N36756" i="2"/>
  <c r="N36755" i="2"/>
  <c r="N36754" i="2"/>
  <c r="N36753" i="2"/>
  <c r="N36752" i="2"/>
  <c r="N36751" i="2"/>
  <c r="N36750" i="2"/>
  <c r="N36749" i="2"/>
  <c r="N36748" i="2"/>
  <c r="N36747" i="2"/>
  <c r="N36746" i="2"/>
  <c r="N36745" i="2"/>
  <c r="N36744" i="2"/>
  <c r="N36743" i="2"/>
  <c r="N36742" i="2"/>
  <c r="N36741" i="2"/>
  <c r="N36740" i="2"/>
  <c r="N36739" i="2"/>
  <c r="N36738" i="2"/>
  <c r="N36737" i="2"/>
  <c r="N36736" i="2"/>
  <c r="N36735" i="2"/>
  <c r="N36734" i="2"/>
  <c r="N36733" i="2"/>
  <c r="N36732" i="2"/>
  <c r="N36731" i="2"/>
  <c r="N36730" i="2"/>
  <c r="N36729" i="2"/>
  <c r="N36728" i="2"/>
  <c r="N36727" i="2"/>
  <c r="N36726" i="2"/>
  <c r="N36725" i="2"/>
  <c r="N36724" i="2"/>
  <c r="N36723" i="2"/>
  <c r="N36722" i="2"/>
  <c r="N36721" i="2"/>
  <c r="N36720" i="2"/>
  <c r="N36719" i="2"/>
  <c r="N36718" i="2"/>
  <c r="N36717" i="2"/>
  <c r="N36716" i="2"/>
  <c r="N36715" i="2"/>
  <c r="N36714" i="2"/>
  <c r="N36713" i="2"/>
  <c r="N36712" i="2"/>
  <c r="N36711" i="2"/>
  <c r="N36710" i="2"/>
  <c r="N36709" i="2"/>
  <c r="N36708" i="2"/>
  <c r="N36707" i="2"/>
  <c r="N36706" i="2"/>
  <c r="N36705" i="2"/>
  <c r="N36704" i="2"/>
  <c r="N36703" i="2"/>
  <c r="N36702" i="2"/>
  <c r="N36701" i="2"/>
  <c r="N36700" i="2"/>
  <c r="N36699" i="2"/>
  <c r="N36698" i="2"/>
  <c r="N36697" i="2"/>
  <c r="N36696" i="2"/>
  <c r="N36695" i="2"/>
  <c r="N36694" i="2"/>
  <c r="N36693" i="2"/>
  <c r="N36692" i="2"/>
  <c r="N36691" i="2"/>
  <c r="N36690" i="2"/>
  <c r="N36689" i="2"/>
  <c r="N36688" i="2"/>
  <c r="N36687" i="2"/>
  <c r="N36686" i="2"/>
  <c r="N36685" i="2"/>
  <c r="N36684" i="2"/>
  <c r="N36683" i="2"/>
  <c r="N36682" i="2"/>
  <c r="N36681" i="2"/>
  <c r="N36680" i="2"/>
  <c r="N36679" i="2"/>
  <c r="N36678" i="2"/>
  <c r="N36677" i="2"/>
  <c r="N36676" i="2"/>
  <c r="N36675" i="2"/>
  <c r="N36674" i="2"/>
  <c r="N36673" i="2"/>
  <c r="N36672" i="2"/>
  <c r="N36671" i="2"/>
  <c r="N36670" i="2"/>
  <c r="N36669" i="2"/>
  <c r="N36668" i="2"/>
  <c r="N36667" i="2"/>
  <c r="N36666" i="2"/>
  <c r="N36665" i="2"/>
  <c r="N36664" i="2"/>
  <c r="N36663" i="2"/>
  <c r="N36662" i="2"/>
  <c r="N36661" i="2"/>
  <c r="N36660" i="2"/>
  <c r="N36659" i="2"/>
  <c r="N36658" i="2"/>
  <c r="N36657" i="2"/>
  <c r="N36656" i="2"/>
  <c r="N36655" i="2"/>
  <c r="N36654" i="2"/>
  <c r="N36653" i="2"/>
  <c r="N36652" i="2"/>
  <c r="N36651" i="2"/>
  <c r="N36650" i="2"/>
  <c r="N36649" i="2"/>
  <c r="N36648" i="2"/>
  <c r="N36647" i="2"/>
  <c r="N36646" i="2"/>
  <c r="N36645" i="2"/>
  <c r="N36644" i="2"/>
  <c r="N36643" i="2"/>
  <c r="N36642" i="2"/>
  <c r="N36641" i="2"/>
  <c r="N36640" i="2"/>
  <c r="N36639" i="2"/>
  <c r="N36638" i="2"/>
  <c r="N36637" i="2"/>
  <c r="N36636" i="2"/>
  <c r="N36635" i="2"/>
  <c r="N36634" i="2"/>
  <c r="N36633" i="2"/>
  <c r="N36632" i="2"/>
  <c r="N36631" i="2"/>
  <c r="N36630" i="2"/>
  <c r="N36629" i="2"/>
  <c r="N36628" i="2"/>
  <c r="N36627" i="2"/>
  <c r="N36626" i="2"/>
  <c r="N36625" i="2"/>
  <c r="N36624" i="2"/>
  <c r="N36623" i="2"/>
  <c r="N36622" i="2"/>
  <c r="N36621" i="2"/>
  <c r="N36620" i="2"/>
  <c r="N36619" i="2"/>
  <c r="N36618" i="2"/>
  <c r="N36617" i="2"/>
  <c r="N36616" i="2"/>
  <c r="N36615" i="2"/>
  <c r="N36614" i="2"/>
  <c r="N36613" i="2"/>
  <c r="N36612" i="2"/>
  <c r="N36611" i="2"/>
  <c r="N36610" i="2"/>
  <c r="N36609" i="2"/>
  <c r="N36608" i="2"/>
  <c r="N36607" i="2"/>
  <c r="N36606" i="2"/>
  <c r="N36605" i="2"/>
  <c r="N36604" i="2"/>
  <c r="N36603" i="2"/>
  <c r="N36602" i="2"/>
  <c r="N36601" i="2"/>
  <c r="N36600" i="2"/>
  <c r="N36599" i="2"/>
  <c r="N36598" i="2"/>
  <c r="N36597" i="2"/>
  <c r="N36596" i="2"/>
  <c r="N36595" i="2"/>
  <c r="N36594" i="2"/>
  <c r="N36593" i="2"/>
  <c r="N36592" i="2"/>
  <c r="N36591" i="2"/>
  <c r="N36590" i="2"/>
  <c r="N36589" i="2"/>
  <c r="N36588" i="2"/>
  <c r="N36587" i="2"/>
  <c r="N36586" i="2"/>
  <c r="N36585" i="2"/>
  <c r="N36584" i="2"/>
  <c r="N36583" i="2"/>
  <c r="N36582" i="2"/>
  <c r="N36581" i="2"/>
  <c r="N36580" i="2"/>
  <c r="N36579" i="2"/>
  <c r="N36578" i="2"/>
  <c r="N36577" i="2"/>
  <c r="N36576" i="2"/>
  <c r="N36575" i="2"/>
  <c r="N36574" i="2"/>
  <c r="N36573" i="2"/>
  <c r="N36572" i="2"/>
  <c r="N36571" i="2"/>
  <c r="N36570" i="2"/>
  <c r="N36569" i="2"/>
  <c r="N36568" i="2"/>
  <c r="N36567" i="2"/>
  <c r="N36566" i="2"/>
  <c r="N36565" i="2"/>
  <c r="N36564" i="2"/>
  <c r="N36563" i="2"/>
  <c r="N36562" i="2"/>
  <c r="N36561" i="2"/>
  <c r="N36560" i="2"/>
  <c r="N36559" i="2"/>
  <c r="N36558" i="2"/>
  <c r="N36557" i="2"/>
  <c r="N36556" i="2"/>
  <c r="N36555" i="2"/>
  <c r="N36554" i="2"/>
  <c r="N36553" i="2"/>
  <c r="N36552" i="2"/>
  <c r="N36551" i="2"/>
  <c r="N36550" i="2"/>
  <c r="N36549" i="2"/>
  <c r="N36548" i="2"/>
  <c r="N36547" i="2"/>
  <c r="N36546" i="2"/>
  <c r="N36545" i="2"/>
  <c r="N36544" i="2"/>
  <c r="N36543" i="2"/>
  <c r="N36542" i="2"/>
  <c r="N36541" i="2"/>
  <c r="N36540" i="2"/>
  <c r="N36539" i="2"/>
  <c r="N36538" i="2"/>
  <c r="N36537" i="2"/>
  <c r="N36536" i="2"/>
  <c r="N36535" i="2"/>
  <c r="N36534" i="2"/>
  <c r="N36533" i="2"/>
  <c r="N36532" i="2"/>
  <c r="N36531" i="2"/>
  <c r="N36530" i="2"/>
  <c r="N36529" i="2"/>
  <c r="N36528" i="2"/>
  <c r="N36527" i="2"/>
  <c r="N36526" i="2"/>
  <c r="N36525" i="2"/>
  <c r="N36524" i="2"/>
  <c r="N36523" i="2"/>
  <c r="N36522" i="2"/>
  <c r="N36521" i="2"/>
  <c r="N36520" i="2"/>
  <c r="N36519" i="2"/>
  <c r="N36518" i="2"/>
  <c r="N36517" i="2"/>
  <c r="N36516" i="2"/>
  <c r="N36515" i="2"/>
  <c r="N36514" i="2"/>
  <c r="N36513" i="2"/>
  <c r="N36512" i="2"/>
  <c r="N36511" i="2"/>
  <c r="N36510" i="2"/>
  <c r="N36509" i="2"/>
  <c r="N36508" i="2"/>
  <c r="N36507" i="2"/>
  <c r="N36506" i="2"/>
  <c r="N36505" i="2"/>
  <c r="N36504" i="2"/>
  <c r="N36503" i="2"/>
  <c r="N36502" i="2"/>
  <c r="N36501" i="2"/>
  <c r="N36500" i="2"/>
  <c r="N36499" i="2"/>
  <c r="N36498" i="2"/>
  <c r="N36497" i="2"/>
  <c r="N36496" i="2"/>
  <c r="N36495" i="2"/>
  <c r="N36494" i="2"/>
  <c r="N36493" i="2"/>
  <c r="N36492" i="2"/>
  <c r="N36491" i="2"/>
  <c r="N36490" i="2"/>
  <c r="N36489" i="2"/>
  <c r="N36488" i="2"/>
  <c r="N36487" i="2"/>
  <c r="N36486" i="2"/>
  <c r="N36485" i="2"/>
  <c r="N36484" i="2"/>
  <c r="N36483" i="2"/>
  <c r="N36482" i="2"/>
  <c r="N36481" i="2"/>
  <c r="N36480" i="2"/>
  <c r="N36479" i="2"/>
  <c r="N36478" i="2"/>
  <c r="N36477" i="2"/>
  <c r="N36476" i="2"/>
  <c r="N36475" i="2"/>
  <c r="N36474" i="2"/>
  <c r="N36473" i="2"/>
  <c r="N36472" i="2"/>
  <c r="N36471" i="2"/>
  <c r="N36470" i="2"/>
  <c r="N36469" i="2"/>
  <c r="N36468" i="2"/>
  <c r="N36467" i="2"/>
  <c r="N36466" i="2"/>
  <c r="N36465" i="2"/>
  <c r="N36464" i="2"/>
  <c r="N36463" i="2"/>
  <c r="N36462" i="2"/>
  <c r="N36461" i="2"/>
  <c r="N36460" i="2"/>
  <c r="N36459" i="2"/>
  <c r="N36458" i="2"/>
  <c r="N36457" i="2"/>
  <c r="N36456" i="2"/>
  <c r="N36455" i="2"/>
  <c r="N36454" i="2"/>
  <c r="N36453" i="2"/>
  <c r="N36452" i="2"/>
  <c r="N36451" i="2"/>
  <c r="N36450" i="2"/>
  <c r="N36449" i="2"/>
  <c r="N36448" i="2"/>
  <c r="N36447" i="2"/>
  <c r="N36446" i="2"/>
  <c r="N36445" i="2"/>
  <c r="N36444" i="2"/>
  <c r="N36443" i="2"/>
  <c r="N36442" i="2"/>
  <c r="N36441" i="2"/>
  <c r="N36440" i="2"/>
  <c r="N36439" i="2"/>
  <c r="N36438" i="2"/>
  <c r="N36437" i="2"/>
  <c r="N36436" i="2"/>
  <c r="N36435" i="2"/>
  <c r="N36434" i="2"/>
  <c r="N36433" i="2"/>
  <c r="N36432" i="2"/>
  <c r="N36431" i="2"/>
  <c r="N36430" i="2"/>
  <c r="N36429" i="2"/>
  <c r="N36428" i="2"/>
  <c r="N36427" i="2"/>
  <c r="N36426" i="2"/>
  <c r="N36425" i="2"/>
  <c r="N36424" i="2"/>
  <c r="N36423" i="2"/>
  <c r="N36422" i="2"/>
  <c r="N36421" i="2"/>
  <c r="N36420" i="2"/>
  <c r="N36419" i="2"/>
  <c r="N36418" i="2"/>
  <c r="N36417" i="2"/>
  <c r="N36416" i="2"/>
  <c r="N36415" i="2"/>
  <c r="N36414" i="2"/>
  <c r="N36413" i="2"/>
  <c r="N36412" i="2"/>
  <c r="N36411" i="2"/>
  <c r="N36410" i="2"/>
  <c r="N36409" i="2"/>
  <c r="N36408" i="2"/>
  <c r="N36407" i="2"/>
  <c r="N36406" i="2"/>
  <c r="N36405" i="2"/>
  <c r="N36404" i="2"/>
  <c r="N36403" i="2"/>
  <c r="N36402" i="2"/>
  <c r="N36401" i="2"/>
  <c r="N36400" i="2"/>
  <c r="N36399" i="2"/>
  <c r="N36398" i="2"/>
  <c r="N36397" i="2"/>
  <c r="N36396" i="2"/>
  <c r="N36395" i="2"/>
  <c r="N36394" i="2"/>
  <c r="N36393" i="2"/>
  <c r="N36392" i="2"/>
  <c r="N36391" i="2"/>
  <c r="N36390" i="2"/>
  <c r="N36389" i="2"/>
  <c r="N36388" i="2"/>
  <c r="N36387" i="2"/>
  <c r="N36386" i="2"/>
  <c r="N36385" i="2"/>
  <c r="N36384" i="2"/>
  <c r="N36383" i="2"/>
  <c r="N36382" i="2"/>
  <c r="N36381" i="2"/>
  <c r="N36380" i="2"/>
  <c r="N36379" i="2"/>
  <c r="N36378" i="2"/>
  <c r="N36377" i="2"/>
  <c r="N36376" i="2"/>
  <c r="N36375" i="2"/>
  <c r="N36374" i="2"/>
  <c r="N36373" i="2"/>
  <c r="N36372" i="2"/>
  <c r="N36371" i="2"/>
  <c r="N36370" i="2"/>
  <c r="N36369" i="2"/>
  <c r="N36368" i="2"/>
  <c r="N36367" i="2"/>
  <c r="N36366" i="2"/>
  <c r="N36365" i="2"/>
  <c r="N36364" i="2"/>
  <c r="N36363" i="2"/>
  <c r="N36362" i="2"/>
  <c r="N36361" i="2"/>
  <c r="N36360" i="2"/>
  <c r="N36359" i="2"/>
  <c r="N36358" i="2"/>
  <c r="N36357" i="2"/>
  <c r="N36356" i="2"/>
  <c r="N36355" i="2"/>
  <c r="N36354" i="2"/>
  <c r="N36353" i="2"/>
  <c r="N36352" i="2"/>
  <c r="N36351" i="2"/>
  <c r="N36350" i="2"/>
  <c r="N36349" i="2"/>
  <c r="N36348" i="2"/>
  <c r="N36347" i="2"/>
  <c r="N36346" i="2"/>
  <c r="N36345" i="2"/>
  <c r="N36344" i="2"/>
  <c r="N36343" i="2"/>
  <c r="N36342" i="2"/>
  <c r="N36341" i="2"/>
  <c r="N36340" i="2"/>
  <c r="N36339" i="2"/>
  <c r="N36338" i="2"/>
  <c r="N36337" i="2"/>
  <c r="N36336" i="2"/>
  <c r="N36335" i="2"/>
  <c r="N36334" i="2"/>
  <c r="N36333" i="2"/>
  <c r="N36332" i="2"/>
  <c r="N36331" i="2"/>
  <c r="N36330" i="2"/>
  <c r="N36329" i="2"/>
  <c r="N36328" i="2"/>
  <c r="N36327" i="2"/>
  <c r="N36326" i="2"/>
  <c r="N36325" i="2"/>
  <c r="N36324" i="2"/>
  <c r="N36323" i="2"/>
  <c r="N36322" i="2"/>
  <c r="N36321" i="2"/>
  <c r="N36320" i="2"/>
  <c r="N36319" i="2"/>
  <c r="N36318" i="2"/>
  <c r="N36317" i="2"/>
  <c r="N36316" i="2"/>
  <c r="N36315" i="2"/>
  <c r="N36314" i="2"/>
  <c r="N36313" i="2"/>
  <c r="N36312" i="2"/>
  <c r="N36311" i="2"/>
  <c r="N36310" i="2"/>
  <c r="N36309" i="2"/>
  <c r="N36308" i="2"/>
  <c r="N36307" i="2"/>
  <c r="N36306" i="2"/>
  <c r="N36305" i="2"/>
  <c r="N36304" i="2"/>
  <c r="N36303" i="2"/>
  <c r="N36302" i="2"/>
  <c r="N36301" i="2"/>
  <c r="N36300" i="2"/>
  <c r="N36299" i="2"/>
  <c r="N36298" i="2"/>
  <c r="N36297" i="2"/>
  <c r="N36296" i="2"/>
  <c r="N36295" i="2"/>
  <c r="N36294" i="2"/>
  <c r="N36293" i="2"/>
  <c r="N36292" i="2"/>
  <c r="N36291" i="2"/>
  <c r="N36290" i="2"/>
  <c r="N36289" i="2"/>
  <c r="N36288" i="2"/>
  <c r="N36287" i="2"/>
  <c r="N36286" i="2"/>
  <c r="N36285" i="2"/>
  <c r="N36284" i="2"/>
  <c r="N36283" i="2"/>
  <c r="N36282" i="2"/>
  <c r="N36281" i="2"/>
  <c r="N36280" i="2"/>
  <c r="N36279" i="2"/>
  <c r="N36278" i="2"/>
  <c r="N36277" i="2"/>
  <c r="N36276" i="2"/>
  <c r="N36275" i="2"/>
  <c r="N36274" i="2"/>
  <c r="N36273" i="2"/>
  <c r="N36272" i="2"/>
  <c r="N36271" i="2"/>
  <c r="N36270" i="2"/>
  <c r="N36269" i="2"/>
  <c r="N36268" i="2"/>
  <c r="N36267" i="2"/>
  <c r="N36266" i="2"/>
  <c r="N36265" i="2"/>
  <c r="N36264" i="2"/>
  <c r="N36263" i="2"/>
  <c r="N36262" i="2"/>
  <c r="N36261" i="2"/>
  <c r="N36260" i="2"/>
  <c r="N36259" i="2"/>
  <c r="N36258" i="2"/>
  <c r="N36257" i="2"/>
  <c r="N36256" i="2"/>
  <c r="N36255" i="2"/>
  <c r="N36254" i="2"/>
  <c r="N36253" i="2"/>
  <c r="N36252" i="2"/>
  <c r="N36251" i="2"/>
  <c r="N36250" i="2"/>
  <c r="N36249" i="2"/>
  <c r="N36248" i="2"/>
  <c r="N36247" i="2"/>
  <c r="N36246" i="2"/>
  <c r="N36245" i="2"/>
  <c r="N36244" i="2"/>
  <c r="N36243" i="2"/>
  <c r="N36242" i="2"/>
  <c r="N36241" i="2"/>
  <c r="N36240" i="2"/>
  <c r="N36239" i="2"/>
  <c r="N36238" i="2"/>
  <c r="N36237" i="2"/>
  <c r="N36236" i="2"/>
  <c r="N36235" i="2"/>
  <c r="N36234" i="2"/>
  <c r="N36233" i="2"/>
  <c r="N36232" i="2"/>
  <c r="N36231" i="2"/>
  <c r="N36230" i="2"/>
  <c r="N36229" i="2"/>
  <c r="N36228" i="2"/>
  <c r="N36227" i="2"/>
  <c r="N36226" i="2"/>
  <c r="N36225" i="2"/>
  <c r="N36224" i="2"/>
  <c r="N36223" i="2"/>
  <c r="N36222" i="2"/>
  <c r="N36221" i="2"/>
  <c r="N36220" i="2"/>
  <c r="N36219" i="2"/>
  <c r="N36218" i="2"/>
  <c r="N36217" i="2"/>
  <c r="N36216" i="2"/>
  <c r="N36215" i="2"/>
  <c r="N36214" i="2"/>
  <c r="N36213" i="2"/>
  <c r="N36212" i="2"/>
  <c r="N36211" i="2"/>
  <c r="N36210" i="2"/>
  <c r="N36209" i="2"/>
  <c r="N36208" i="2"/>
  <c r="N36207" i="2"/>
  <c r="N36206" i="2"/>
  <c r="N36205" i="2"/>
  <c r="N36204" i="2"/>
  <c r="N36203" i="2"/>
  <c r="N36202" i="2"/>
  <c r="N36201" i="2"/>
  <c r="N36200" i="2"/>
  <c r="N36199" i="2"/>
  <c r="N36198" i="2"/>
  <c r="N36197" i="2"/>
  <c r="N36196" i="2"/>
  <c r="N36195" i="2"/>
  <c r="N36194" i="2"/>
  <c r="N36193" i="2"/>
  <c r="N36192" i="2"/>
  <c r="N36191" i="2"/>
  <c r="N36190" i="2"/>
  <c r="N36189" i="2"/>
  <c r="N36188" i="2"/>
  <c r="N36187" i="2"/>
  <c r="N36186" i="2"/>
  <c r="N36185" i="2"/>
  <c r="N36184" i="2"/>
  <c r="N36183" i="2"/>
  <c r="N36182" i="2"/>
  <c r="N36181" i="2"/>
  <c r="N36180" i="2"/>
  <c r="N36179" i="2"/>
  <c r="N36178" i="2"/>
  <c r="N36177" i="2"/>
  <c r="N36176" i="2"/>
  <c r="N36175" i="2"/>
  <c r="N36174" i="2"/>
  <c r="N36173" i="2"/>
  <c r="N36172" i="2"/>
  <c r="N36171" i="2"/>
  <c r="N36170" i="2"/>
  <c r="N36169" i="2"/>
  <c r="N36168" i="2"/>
  <c r="N36167" i="2"/>
  <c r="N36166" i="2"/>
  <c r="N36165" i="2"/>
  <c r="N36164" i="2"/>
  <c r="N36163" i="2"/>
  <c r="N36162" i="2"/>
  <c r="N36161" i="2"/>
  <c r="N36160" i="2"/>
  <c r="N36159" i="2"/>
  <c r="N36158" i="2"/>
  <c r="N36157" i="2"/>
  <c r="N36156" i="2"/>
  <c r="N36155" i="2"/>
  <c r="N36154" i="2"/>
  <c r="N36153" i="2"/>
  <c r="N36152" i="2"/>
  <c r="N36151" i="2"/>
  <c r="N36150" i="2"/>
  <c r="N36149" i="2"/>
  <c r="N36148" i="2"/>
  <c r="N36147" i="2"/>
  <c r="N36146" i="2"/>
  <c r="N36145" i="2"/>
  <c r="N36144" i="2"/>
  <c r="N36143" i="2"/>
  <c r="N36142" i="2"/>
  <c r="N36141" i="2"/>
  <c r="N36140" i="2"/>
  <c r="N36139" i="2"/>
  <c r="N36138" i="2"/>
  <c r="N36137" i="2"/>
  <c r="N36136" i="2"/>
  <c r="N36135" i="2"/>
  <c r="N36134" i="2"/>
  <c r="N36133" i="2"/>
  <c r="N36132" i="2"/>
  <c r="N36131" i="2"/>
  <c r="N36130" i="2"/>
  <c r="N36129" i="2"/>
  <c r="N36128" i="2"/>
  <c r="N36127" i="2"/>
  <c r="N36126" i="2"/>
  <c r="N36125" i="2"/>
  <c r="N36124" i="2"/>
  <c r="N36123" i="2"/>
  <c r="N36122" i="2"/>
  <c r="N36121" i="2"/>
  <c r="N36120" i="2"/>
  <c r="N36119" i="2"/>
  <c r="N36118" i="2"/>
  <c r="N36117" i="2"/>
  <c r="N36116" i="2"/>
  <c r="N36115" i="2"/>
  <c r="N36114" i="2"/>
  <c r="N36113" i="2"/>
  <c r="N36112" i="2"/>
  <c r="N36111" i="2"/>
  <c r="N36110" i="2"/>
  <c r="N36109" i="2"/>
  <c r="N36108" i="2"/>
  <c r="N36107" i="2"/>
  <c r="N36106" i="2"/>
  <c r="N36105" i="2"/>
  <c r="N36104" i="2"/>
  <c r="N36103" i="2"/>
  <c r="N36102" i="2"/>
  <c r="N36101" i="2"/>
  <c r="N36100" i="2"/>
  <c r="N36099" i="2"/>
  <c r="N36098" i="2"/>
  <c r="N36097" i="2"/>
  <c r="N36096" i="2"/>
  <c r="N36095" i="2"/>
  <c r="N36094" i="2"/>
  <c r="N36093" i="2"/>
  <c r="N36092" i="2"/>
  <c r="N36091" i="2"/>
  <c r="N36090" i="2"/>
  <c r="N36089" i="2"/>
  <c r="N36088" i="2"/>
  <c r="N36087" i="2"/>
  <c r="N36086" i="2"/>
  <c r="N36085" i="2"/>
  <c r="N36084" i="2"/>
  <c r="N36083" i="2"/>
  <c r="N36082" i="2"/>
  <c r="N36081" i="2"/>
  <c r="N36080" i="2"/>
  <c r="N36079" i="2"/>
  <c r="N36078" i="2"/>
  <c r="N36077" i="2"/>
  <c r="N36076" i="2"/>
  <c r="N36075" i="2"/>
  <c r="N36074" i="2"/>
  <c r="N36073" i="2"/>
  <c r="N36072" i="2"/>
  <c r="N36071" i="2"/>
  <c r="N36070" i="2"/>
  <c r="N36069" i="2"/>
  <c r="N36068" i="2"/>
  <c r="N36067" i="2"/>
  <c r="N36066" i="2"/>
  <c r="N36065" i="2"/>
  <c r="N36064" i="2"/>
  <c r="N36063" i="2"/>
  <c r="N36062" i="2"/>
  <c r="N36061" i="2"/>
  <c r="N36060" i="2"/>
  <c r="N36059" i="2"/>
  <c r="N36058" i="2"/>
  <c r="N36057" i="2"/>
  <c r="N36056" i="2"/>
  <c r="N36055" i="2"/>
  <c r="N36054" i="2"/>
  <c r="N36053" i="2"/>
  <c r="N36052" i="2"/>
  <c r="N36051" i="2"/>
  <c r="N36050" i="2"/>
  <c r="N36049" i="2"/>
  <c r="N36048" i="2"/>
  <c r="N36047" i="2"/>
  <c r="N36046" i="2"/>
  <c r="N36045" i="2"/>
  <c r="N36044" i="2"/>
  <c r="N36043" i="2"/>
  <c r="N36042" i="2"/>
  <c r="N36041" i="2"/>
  <c r="N36040" i="2"/>
  <c r="N36039" i="2"/>
  <c r="N36038" i="2"/>
  <c r="N36037" i="2"/>
  <c r="N36036" i="2"/>
  <c r="N36035" i="2"/>
  <c r="N36034" i="2"/>
  <c r="N36033" i="2"/>
  <c r="N36032" i="2"/>
  <c r="N36031" i="2"/>
  <c r="N36030" i="2"/>
  <c r="N36029" i="2"/>
  <c r="N36028" i="2"/>
  <c r="N36027" i="2"/>
  <c r="N36026" i="2"/>
  <c r="N36025" i="2"/>
  <c r="N36024" i="2"/>
  <c r="N36023" i="2"/>
  <c r="N36022" i="2"/>
  <c r="N36021" i="2"/>
  <c r="N36020" i="2"/>
  <c r="N36019" i="2"/>
  <c r="N36018" i="2"/>
  <c r="N36017" i="2"/>
  <c r="N36016" i="2"/>
  <c r="N36015" i="2"/>
  <c r="N36014" i="2"/>
  <c r="N36013" i="2"/>
  <c r="N36012" i="2"/>
  <c r="N36011" i="2"/>
  <c r="N36010" i="2"/>
  <c r="N36009" i="2"/>
  <c r="N36008" i="2"/>
  <c r="N36007" i="2"/>
  <c r="N36006" i="2"/>
  <c r="N36005" i="2"/>
  <c r="N36004" i="2"/>
  <c r="N36003" i="2"/>
  <c r="N36002" i="2"/>
  <c r="N36001" i="2"/>
  <c r="N36000" i="2"/>
  <c r="N35999" i="2"/>
  <c r="N35998" i="2"/>
  <c r="N35997" i="2"/>
  <c r="N35996" i="2"/>
  <c r="N35995" i="2"/>
  <c r="N35994" i="2"/>
  <c r="N35993" i="2"/>
  <c r="N35992" i="2"/>
  <c r="N35991" i="2"/>
  <c r="N35990" i="2"/>
  <c r="N35989" i="2"/>
  <c r="N35988" i="2"/>
  <c r="N35987" i="2"/>
  <c r="N35986" i="2"/>
  <c r="N35985" i="2"/>
  <c r="N35984" i="2"/>
  <c r="N35983" i="2"/>
  <c r="N35982" i="2"/>
  <c r="N35981" i="2"/>
  <c r="N35980" i="2"/>
  <c r="N35979" i="2"/>
  <c r="N35978" i="2"/>
  <c r="N35977" i="2"/>
  <c r="N35976" i="2"/>
  <c r="N35975" i="2"/>
  <c r="N35974" i="2"/>
  <c r="N35973" i="2"/>
  <c r="N35972" i="2"/>
  <c r="N35971" i="2"/>
  <c r="N35970" i="2"/>
  <c r="N35969" i="2"/>
  <c r="N35968" i="2"/>
  <c r="N35967" i="2"/>
  <c r="N35966" i="2"/>
  <c r="N35965" i="2"/>
  <c r="N35964" i="2"/>
  <c r="N35963" i="2"/>
  <c r="N35962" i="2"/>
  <c r="N35961" i="2"/>
  <c r="N35960" i="2"/>
  <c r="N35959" i="2"/>
  <c r="N35958" i="2"/>
  <c r="N35957" i="2"/>
  <c r="N35956" i="2"/>
  <c r="N35955" i="2"/>
  <c r="N35954" i="2"/>
  <c r="N35953" i="2"/>
  <c r="N35952" i="2"/>
  <c r="N35951" i="2"/>
  <c r="N35950" i="2"/>
  <c r="N35949" i="2"/>
  <c r="N35948" i="2"/>
  <c r="N35947" i="2"/>
  <c r="N35946" i="2"/>
  <c r="N35945" i="2"/>
  <c r="N35944" i="2"/>
  <c r="N35943" i="2"/>
  <c r="N35942" i="2"/>
  <c r="N35941" i="2"/>
  <c r="N35940" i="2"/>
  <c r="N35939" i="2"/>
  <c r="N35938" i="2"/>
  <c r="N35937" i="2"/>
  <c r="N35936" i="2"/>
  <c r="N35935" i="2"/>
  <c r="N35934" i="2"/>
  <c r="N35933" i="2"/>
  <c r="N35932" i="2"/>
  <c r="N35931" i="2"/>
  <c r="N35930" i="2"/>
  <c r="N35929" i="2"/>
  <c r="N35928" i="2"/>
  <c r="N35927" i="2"/>
  <c r="N35926" i="2"/>
  <c r="N35925" i="2"/>
  <c r="N35924" i="2"/>
  <c r="N35923" i="2"/>
  <c r="N35922" i="2"/>
  <c r="N35921" i="2"/>
  <c r="N35920" i="2"/>
  <c r="N35919" i="2"/>
  <c r="N35918" i="2"/>
  <c r="N35917" i="2"/>
  <c r="N35916" i="2"/>
  <c r="N35915" i="2"/>
  <c r="N35914" i="2"/>
  <c r="N35913" i="2"/>
  <c r="N35912" i="2"/>
  <c r="N35911" i="2"/>
  <c r="N35910" i="2"/>
  <c r="N35909" i="2"/>
  <c r="N35908" i="2"/>
  <c r="N35907" i="2"/>
  <c r="N35906" i="2"/>
  <c r="N35905" i="2"/>
  <c r="N35904" i="2"/>
  <c r="N35903" i="2"/>
  <c r="N35902" i="2"/>
  <c r="N35901" i="2"/>
  <c r="N35900" i="2"/>
  <c r="N35899" i="2"/>
  <c r="N35898" i="2"/>
  <c r="N35897" i="2"/>
  <c r="N35896" i="2"/>
  <c r="N35895" i="2"/>
  <c r="N35894" i="2"/>
  <c r="N35893" i="2"/>
  <c r="N35892" i="2"/>
  <c r="N35891" i="2"/>
  <c r="N35890" i="2"/>
  <c r="N35889" i="2"/>
  <c r="N35888" i="2"/>
  <c r="N35887" i="2"/>
  <c r="N35886" i="2"/>
  <c r="N35885" i="2"/>
  <c r="N35884" i="2"/>
  <c r="N35883" i="2"/>
  <c r="N35882" i="2"/>
  <c r="N35881" i="2"/>
  <c r="N35880" i="2"/>
  <c r="N35879" i="2"/>
  <c r="N35878" i="2"/>
  <c r="N35877" i="2"/>
  <c r="N35876" i="2"/>
  <c r="N35875" i="2"/>
  <c r="N35874" i="2"/>
  <c r="N35873" i="2"/>
  <c r="N35872" i="2"/>
  <c r="N35871" i="2"/>
  <c r="N35870" i="2"/>
  <c r="N35869" i="2"/>
  <c r="N35868" i="2"/>
  <c r="N35867" i="2"/>
  <c r="N35866" i="2"/>
  <c r="N35865" i="2"/>
  <c r="N35864" i="2"/>
  <c r="N35863" i="2"/>
  <c r="N35862" i="2"/>
  <c r="N35861" i="2"/>
  <c r="N35860" i="2"/>
  <c r="N35859" i="2"/>
  <c r="N35858" i="2"/>
  <c r="N35857" i="2"/>
  <c r="N35856" i="2"/>
  <c r="N35855" i="2"/>
  <c r="N35854" i="2"/>
  <c r="N35853" i="2"/>
  <c r="N35852" i="2"/>
  <c r="N35851" i="2"/>
  <c r="N35850" i="2"/>
  <c r="N35849" i="2"/>
  <c r="N35848" i="2"/>
  <c r="N35847" i="2"/>
  <c r="N35846" i="2"/>
  <c r="N35845" i="2"/>
  <c r="N35844" i="2"/>
  <c r="N35843" i="2"/>
  <c r="N35842" i="2"/>
  <c r="N35841" i="2"/>
  <c r="N35840" i="2"/>
  <c r="N35839" i="2"/>
  <c r="N35838" i="2"/>
  <c r="N35837" i="2"/>
  <c r="N35836" i="2"/>
  <c r="N35835" i="2"/>
  <c r="N35834" i="2"/>
  <c r="N35833" i="2"/>
  <c r="N35832" i="2"/>
  <c r="N35831" i="2"/>
  <c r="N35830" i="2"/>
  <c r="N35829" i="2"/>
  <c r="N35828" i="2"/>
  <c r="N35827" i="2"/>
  <c r="N35826" i="2"/>
  <c r="N35825" i="2"/>
  <c r="N35824" i="2"/>
  <c r="N35823" i="2"/>
  <c r="N35822" i="2"/>
  <c r="N35821" i="2"/>
  <c r="N35820" i="2"/>
  <c r="N35819" i="2"/>
  <c r="N35818" i="2"/>
  <c r="N35817" i="2"/>
  <c r="N35816" i="2"/>
  <c r="N35815" i="2"/>
  <c r="N35814" i="2"/>
  <c r="N35813" i="2"/>
  <c r="N35812" i="2"/>
  <c r="N35811" i="2"/>
  <c r="N35810" i="2"/>
  <c r="N35809" i="2"/>
  <c r="N35808" i="2"/>
  <c r="N35807" i="2"/>
  <c r="N35806" i="2"/>
  <c r="N35805" i="2"/>
  <c r="N35804" i="2"/>
  <c r="N35803" i="2"/>
  <c r="N35802" i="2"/>
  <c r="N35801" i="2"/>
  <c r="N35800" i="2"/>
  <c r="N35799" i="2"/>
  <c r="N35798" i="2"/>
  <c r="N35797" i="2"/>
  <c r="N35796" i="2"/>
  <c r="N35795" i="2"/>
  <c r="N35794" i="2"/>
  <c r="N35793" i="2"/>
  <c r="N35792" i="2"/>
  <c r="N35791" i="2"/>
  <c r="N35790" i="2"/>
  <c r="N35789" i="2"/>
  <c r="N35788" i="2"/>
  <c r="N35787" i="2"/>
  <c r="N35786" i="2"/>
  <c r="N35785" i="2"/>
  <c r="N35784" i="2"/>
  <c r="N35783" i="2"/>
  <c r="N35782" i="2"/>
  <c r="N35781" i="2"/>
  <c r="N35780" i="2"/>
  <c r="N35779" i="2"/>
  <c r="N35778" i="2"/>
  <c r="N35777" i="2"/>
  <c r="N35776" i="2"/>
  <c r="N35775" i="2"/>
  <c r="N35774" i="2"/>
  <c r="N35773" i="2"/>
  <c r="N35772" i="2"/>
  <c r="N35771" i="2"/>
  <c r="N35770" i="2"/>
  <c r="N35769" i="2"/>
  <c r="N35768" i="2"/>
  <c r="N35767" i="2"/>
  <c r="N35766" i="2"/>
  <c r="N35765" i="2"/>
  <c r="N35764" i="2"/>
  <c r="N35763" i="2"/>
  <c r="N35762" i="2"/>
  <c r="N35761" i="2"/>
  <c r="N35760" i="2"/>
  <c r="N35759" i="2"/>
  <c r="N35758" i="2"/>
  <c r="N35757" i="2"/>
  <c r="N35756" i="2"/>
  <c r="N35755" i="2"/>
  <c r="N35754" i="2"/>
  <c r="N35753" i="2"/>
  <c r="N35752" i="2"/>
  <c r="N35751" i="2"/>
  <c r="N35750" i="2"/>
  <c r="N35749" i="2"/>
  <c r="N35748" i="2"/>
  <c r="N35747" i="2"/>
  <c r="N35746" i="2"/>
  <c r="N35745" i="2"/>
  <c r="N35744" i="2"/>
  <c r="N35743" i="2"/>
  <c r="N35742" i="2"/>
  <c r="N35741" i="2"/>
  <c r="N35740" i="2"/>
  <c r="N35739" i="2"/>
  <c r="N35738" i="2"/>
  <c r="N35737" i="2"/>
  <c r="N35736" i="2"/>
  <c r="N35735" i="2"/>
  <c r="N35734" i="2"/>
  <c r="N35733" i="2"/>
  <c r="N35732" i="2"/>
  <c r="N35731" i="2"/>
  <c r="N35730" i="2"/>
  <c r="N35729" i="2"/>
  <c r="N35728" i="2"/>
  <c r="N35727" i="2"/>
  <c r="N35726" i="2"/>
  <c r="N35725" i="2"/>
  <c r="N35724" i="2"/>
  <c r="N35723" i="2"/>
  <c r="N35722" i="2"/>
  <c r="N35721" i="2"/>
  <c r="N35720" i="2"/>
  <c r="N35719" i="2"/>
  <c r="N35718" i="2"/>
  <c r="N35717" i="2"/>
  <c r="N35716" i="2"/>
  <c r="N35715" i="2"/>
  <c r="N35714" i="2"/>
  <c r="N35713" i="2"/>
  <c r="N35712" i="2"/>
  <c r="N35711" i="2"/>
  <c r="N35710" i="2"/>
  <c r="N35709" i="2"/>
  <c r="N35708" i="2"/>
  <c r="N35707" i="2"/>
  <c r="N35706" i="2"/>
  <c r="N35705" i="2"/>
  <c r="N35704" i="2"/>
  <c r="N35703" i="2"/>
  <c r="N35702" i="2"/>
  <c r="N35701" i="2"/>
  <c r="N35700" i="2"/>
  <c r="N35699" i="2"/>
  <c r="N35698" i="2"/>
  <c r="N35697" i="2"/>
  <c r="N35696" i="2"/>
  <c r="N35695" i="2"/>
  <c r="N35694" i="2"/>
  <c r="N35693" i="2"/>
  <c r="N35692" i="2"/>
  <c r="N35691" i="2"/>
  <c r="N35690" i="2"/>
  <c r="N35689" i="2"/>
  <c r="N35688" i="2"/>
  <c r="N35687" i="2"/>
  <c r="N35686" i="2"/>
  <c r="N35685" i="2"/>
  <c r="N35684" i="2"/>
  <c r="N35683" i="2"/>
  <c r="N35682" i="2"/>
  <c r="N35681" i="2"/>
  <c r="N35680" i="2"/>
  <c r="N35679" i="2"/>
  <c r="N35678" i="2"/>
  <c r="N35677" i="2"/>
  <c r="N35676" i="2"/>
  <c r="N35675" i="2"/>
  <c r="N35674" i="2"/>
  <c r="N35673" i="2"/>
  <c r="N35672" i="2"/>
  <c r="N35671" i="2"/>
  <c r="N35670" i="2"/>
  <c r="N35669" i="2"/>
  <c r="N35668" i="2"/>
  <c r="N35667" i="2"/>
  <c r="N35666" i="2"/>
  <c r="N35665" i="2"/>
  <c r="N35664" i="2"/>
  <c r="N35663" i="2"/>
  <c r="N35662" i="2"/>
  <c r="N35661" i="2"/>
  <c r="N35660" i="2"/>
  <c r="N35659" i="2"/>
  <c r="N35658" i="2"/>
  <c r="N35657" i="2"/>
  <c r="N35656" i="2"/>
  <c r="N35655" i="2"/>
  <c r="N35654" i="2"/>
  <c r="N35653" i="2"/>
  <c r="N35652" i="2"/>
  <c r="N35651" i="2"/>
  <c r="N35650" i="2"/>
  <c r="N35649" i="2"/>
  <c r="N35648" i="2"/>
  <c r="N35647" i="2"/>
  <c r="N35646" i="2"/>
  <c r="N35645" i="2"/>
  <c r="N35644" i="2"/>
  <c r="N35643" i="2"/>
  <c r="N35642" i="2"/>
  <c r="N35641" i="2"/>
  <c r="N35640" i="2"/>
  <c r="N35639" i="2"/>
  <c r="N35638" i="2"/>
  <c r="N35637" i="2"/>
  <c r="N35636" i="2"/>
  <c r="N35635" i="2"/>
  <c r="N35634" i="2"/>
  <c r="N35633" i="2"/>
  <c r="N35632" i="2"/>
  <c r="N35631" i="2"/>
  <c r="N35630" i="2"/>
  <c r="N35629" i="2"/>
  <c r="N35628" i="2"/>
  <c r="N35627" i="2"/>
  <c r="N35626" i="2"/>
  <c r="N35625" i="2"/>
  <c r="N35624" i="2"/>
  <c r="N35623" i="2"/>
  <c r="N35622" i="2"/>
  <c r="N35621" i="2"/>
  <c r="N35620" i="2"/>
  <c r="N35619" i="2"/>
  <c r="N35618" i="2"/>
  <c r="N35617" i="2"/>
  <c r="N35616" i="2"/>
  <c r="N35615" i="2"/>
  <c r="N35614" i="2"/>
  <c r="N35613" i="2"/>
  <c r="N35612" i="2"/>
  <c r="N35611" i="2"/>
  <c r="N35610" i="2"/>
  <c r="N35609" i="2"/>
  <c r="N35608" i="2"/>
  <c r="N35607" i="2"/>
  <c r="N35606" i="2"/>
  <c r="N35605" i="2"/>
  <c r="N35604" i="2"/>
  <c r="N35603" i="2"/>
  <c r="N35602" i="2"/>
  <c r="N35601" i="2"/>
  <c r="N35600" i="2"/>
  <c r="N35599" i="2"/>
  <c r="N35598" i="2"/>
  <c r="N35597" i="2"/>
  <c r="N35596" i="2"/>
  <c r="N35595" i="2"/>
  <c r="N35594" i="2"/>
  <c r="N35593" i="2"/>
  <c r="N35592" i="2"/>
  <c r="N35591" i="2"/>
  <c r="N35590" i="2"/>
  <c r="N35589" i="2"/>
  <c r="N35588" i="2"/>
  <c r="N35587" i="2"/>
  <c r="N35586" i="2"/>
  <c r="N35585" i="2"/>
  <c r="N35584" i="2"/>
  <c r="N35583" i="2"/>
  <c r="N35582" i="2"/>
  <c r="N35581" i="2"/>
  <c r="N35580" i="2"/>
  <c r="N35579" i="2"/>
  <c r="N35578" i="2"/>
  <c r="N35577" i="2"/>
  <c r="N35576" i="2"/>
  <c r="N35575" i="2"/>
  <c r="N35574" i="2"/>
  <c r="N35573" i="2"/>
  <c r="N35572" i="2"/>
  <c r="N35571" i="2"/>
  <c r="N35570" i="2"/>
  <c r="N35569" i="2"/>
  <c r="N35568" i="2"/>
  <c r="N35567" i="2"/>
  <c r="N35566" i="2"/>
  <c r="N35565" i="2"/>
  <c r="N35564" i="2"/>
  <c r="N35563" i="2"/>
  <c r="N35562" i="2"/>
  <c r="N35561" i="2"/>
  <c r="N35560" i="2"/>
  <c r="N35559" i="2"/>
  <c r="N35558" i="2"/>
  <c r="N35557" i="2"/>
  <c r="N35556" i="2"/>
  <c r="N35555" i="2"/>
  <c r="N35554" i="2"/>
  <c r="N35553" i="2"/>
  <c r="N35552" i="2"/>
  <c r="N35551" i="2"/>
  <c r="N35550" i="2"/>
  <c r="N35549" i="2"/>
  <c r="N35548" i="2"/>
  <c r="N35547" i="2"/>
  <c r="N35546" i="2"/>
  <c r="N35545" i="2"/>
  <c r="N35544" i="2"/>
  <c r="N35543" i="2"/>
  <c r="N35542" i="2"/>
  <c r="N35541" i="2"/>
  <c r="N35540" i="2"/>
  <c r="N35539" i="2"/>
  <c r="N35538" i="2"/>
  <c r="N35537" i="2"/>
  <c r="N35536" i="2"/>
  <c r="N35535" i="2"/>
  <c r="N35534" i="2"/>
  <c r="N35533" i="2"/>
  <c r="N35532" i="2"/>
  <c r="N35531" i="2"/>
  <c r="N35530" i="2"/>
  <c r="N35529" i="2"/>
  <c r="N35528" i="2"/>
  <c r="N35527" i="2"/>
  <c r="N35526" i="2"/>
  <c r="N35525" i="2"/>
  <c r="N35524" i="2"/>
  <c r="N35523" i="2"/>
  <c r="N35522" i="2"/>
  <c r="N35521" i="2"/>
  <c r="N35520" i="2"/>
  <c r="N35519" i="2"/>
  <c r="N35518" i="2"/>
  <c r="N35517" i="2"/>
  <c r="N35516" i="2"/>
  <c r="N35515" i="2"/>
  <c r="N35514" i="2"/>
  <c r="N35513" i="2"/>
  <c r="N35512" i="2"/>
  <c r="N35511" i="2"/>
  <c r="N35510" i="2"/>
  <c r="N35509" i="2"/>
  <c r="N35508" i="2"/>
  <c r="N35507" i="2"/>
  <c r="N35506" i="2"/>
  <c r="N35505" i="2"/>
  <c r="N35504" i="2"/>
  <c r="N35503" i="2"/>
  <c r="N35502" i="2"/>
  <c r="N35501" i="2"/>
  <c r="N35500" i="2"/>
  <c r="N35499" i="2"/>
  <c r="N35498" i="2"/>
  <c r="N35497" i="2"/>
  <c r="N35496" i="2"/>
  <c r="N35495" i="2"/>
  <c r="N35494" i="2"/>
  <c r="N35493" i="2"/>
  <c r="N35492" i="2"/>
  <c r="N35491" i="2"/>
  <c r="N35490" i="2"/>
  <c r="N35489" i="2"/>
  <c r="N35488" i="2"/>
  <c r="N35487" i="2"/>
  <c r="N35486" i="2"/>
  <c r="N35485" i="2"/>
  <c r="N35484" i="2"/>
  <c r="N35483" i="2"/>
  <c r="N35482" i="2"/>
  <c r="N35481" i="2"/>
  <c r="N35480" i="2"/>
  <c r="N35479" i="2"/>
  <c r="N35478" i="2"/>
  <c r="N35477" i="2"/>
  <c r="N35476" i="2"/>
  <c r="N35475" i="2"/>
  <c r="N35474" i="2"/>
  <c r="N35473" i="2"/>
  <c r="N35472" i="2"/>
  <c r="N35471" i="2"/>
  <c r="N35470" i="2"/>
  <c r="N35469" i="2"/>
  <c r="N35468" i="2"/>
  <c r="N35467" i="2"/>
  <c r="N35466" i="2"/>
  <c r="N35465" i="2"/>
  <c r="N35464" i="2"/>
  <c r="N35463" i="2"/>
  <c r="N35462" i="2"/>
  <c r="N35461" i="2"/>
  <c r="N35460" i="2"/>
  <c r="N35459" i="2"/>
  <c r="N35458" i="2"/>
  <c r="N35457" i="2"/>
  <c r="N35456" i="2"/>
  <c r="N35455" i="2"/>
  <c r="N35454" i="2"/>
  <c r="N35453" i="2"/>
  <c r="N35452" i="2"/>
  <c r="N35451" i="2"/>
  <c r="N35450" i="2"/>
  <c r="N35449" i="2"/>
  <c r="N35448" i="2"/>
  <c r="N35447" i="2"/>
  <c r="N35446" i="2"/>
  <c r="N35445" i="2"/>
  <c r="N35444" i="2"/>
  <c r="N35443" i="2"/>
  <c r="N35442" i="2"/>
  <c r="N35441" i="2"/>
  <c r="N35440" i="2"/>
  <c r="N35439" i="2"/>
  <c r="N35438" i="2"/>
  <c r="N35437" i="2"/>
  <c r="N35436" i="2"/>
  <c r="N35435" i="2"/>
  <c r="N35434" i="2"/>
  <c r="N35433" i="2"/>
  <c r="N35432" i="2"/>
  <c r="N35431" i="2"/>
  <c r="N35430" i="2"/>
  <c r="N35429" i="2"/>
  <c r="N35428" i="2"/>
  <c r="N35427" i="2"/>
  <c r="N35426" i="2"/>
  <c r="N35425" i="2"/>
  <c r="N35424" i="2"/>
  <c r="N35423" i="2"/>
  <c r="N35422" i="2"/>
  <c r="N35421" i="2"/>
  <c r="N35420" i="2"/>
  <c r="N35419" i="2"/>
  <c r="N35418" i="2"/>
  <c r="N35417" i="2"/>
  <c r="N35416" i="2"/>
  <c r="N35415" i="2"/>
  <c r="N35414" i="2"/>
  <c r="N35413" i="2"/>
  <c r="N35412" i="2"/>
  <c r="N35411" i="2"/>
  <c r="N35410" i="2"/>
  <c r="N35409" i="2"/>
  <c r="N35408" i="2"/>
  <c r="N35407" i="2"/>
  <c r="N35406" i="2"/>
  <c r="N35405" i="2"/>
  <c r="N35404" i="2"/>
  <c r="N35403" i="2"/>
  <c r="N35402" i="2"/>
  <c r="N35401" i="2"/>
  <c r="N35400" i="2"/>
  <c r="N35399" i="2"/>
  <c r="N35398" i="2"/>
  <c r="N35397" i="2"/>
  <c r="N35396" i="2"/>
  <c r="N35395" i="2"/>
  <c r="N35394" i="2"/>
  <c r="N35393" i="2"/>
  <c r="N35392" i="2"/>
  <c r="N35391" i="2"/>
  <c r="N35390" i="2"/>
  <c r="N35389" i="2"/>
  <c r="N35388" i="2"/>
  <c r="N35387" i="2"/>
  <c r="N35386" i="2"/>
  <c r="N35385" i="2"/>
  <c r="N35384" i="2"/>
  <c r="N35383" i="2"/>
  <c r="N35382" i="2"/>
  <c r="N35381" i="2"/>
  <c r="N35380" i="2"/>
  <c r="N35379" i="2"/>
  <c r="N35378" i="2"/>
  <c r="N35377" i="2"/>
  <c r="N35376" i="2"/>
  <c r="N35375" i="2"/>
  <c r="N35374" i="2"/>
  <c r="N35373" i="2"/>
  <c r="N35372" i="2"/>
  <c r="N35371" i="2"/>
  <c r="N35370" i="2"/>
  <c r="N35369" i="2"/>
  <c r="N35368" i="2"/>
  <c r="N35367" i="2"/>
  <c r="N35366" i="2"/>
  <c r="N35365" i="2"/>
  <c r="N35364" i="2"/>
  <c r="N35363" i="2"/>
  <c r="N35362" i="2"/>
  <c r="N35361" i="2"/>
  <c r="N35360" i="2"/>
  <c r="N35359" i="2"/>
  <c r="N35358" i="2"/>
  <c r="N35357" i="2"/>
  <c r="N35356" i="2"/>
  <c r="N35355" i="2"/>
  <c r="N35354" i="2"/>
  <c r="N35353" i="2"/>
  <c r="N35352" i="2"/>
  <c r="N35351" i="2"/>
  <c r="N35350" i="2"/>
  <c r="N35349" i="2"/>
  <c r="N35348" i="2"/>
  <c r="N35347" i="2"/>
  <c r="N35346" i="2"/>
  <c r="N35345" i="2"/>
  <c r="N35344" i="2"/>
  <c r="N35343" i="2"/>
  <c r="N35342" i="2"/>
  <c r="N35341" i="2"/>
  <c r="N35340" i="2"/>
  <c r="N35339" i="2"/>
  <c r="N35338" i="2"/>
  <c r="N35337" i="2"/>
  <c r="N35336" i="2"/>
  <c r="N35335" i="2"/>
  <c r="N35334" i="2"/>
  <c r="N35333" i="2"/>
  <c r="N35332" i="2"/>
  <c r="N35331" i="2"/>
  <c r="N35330" i="2"/>
  <c r="N35329" i="2"/>
  <c r="N35328" i="2"/>
  <c r="N35327" i="2"/>
  <c r="N35326" i="2"/>
  <c r="N35325" i="2"/>
  <c r="N35324" i="2"/>
  <c r="N35323" i="2"/>
  <c r="N35322" i="2"/>
  <c r="N35321" i="2"/>
  <c r="N35320" i="2"/>
  <c r="N35319" i="2"/>
  <c r="N35318" i="2"/>
  <c r="N35317" i="2"/>
  <c r="N35316" i="2"/>
  <c r="N35315" i="2"/>
  <c r="N35314" i="2"/>
  <c r="N35313" i="2"/>
  <c r="N35312" i="2"/>
  <c r="N35311" i="2"/>
  <c r="N35310" i="2"/>
  <c r="N35309" i="2"/>
  <c r="N35308" i="2"/>
  <c r="N35307" i="2"/>
  <c r="N35306" i="2"/>
  <c r="N35305" i="2"/>
  <c r="N35304" i="2"/>
  <c r="N35303" i="2"/>
  <c r="N35302" i="2"/>
  <c r="N35301" i="2"/>
  <c r="N35300" i="2"/>
  <c r="N35299" i="2"/>
  <c r="N35298" i="2"/>
  <c r="N35297" i="2"/>
  <c r="N35296" i="2"/>
  <c r="N35295" i="2"/>
  <c r="N35294" i="2"/>
  <c r="N35293" i="2"/>
  <c r="N35292" i="2"/>
  <c r="N35291" i="2"/>
  <c r="N35290" i="2"/>
  <c r="N35289" i="2"/>
  <c r="N35288" i="2"/>
  <c r="N35287" i="2"/>
  <c r="N35286" i="2"/>
  <c r="N35285" i="2"/>
  <c r="N35284" i="2"/>
  <c r="N35283" i="2"/>
  <c r="N35282" i="2"/>
  <c r="N35281" i="2"/>
  <c r="N35280" i="2"/>
  <c r="N35279" i="2"/>
  <c r="N35278" i="2"/>
  <c r="N35277" i="2"/>
  <c r="N35276" i="2"/>
  <c r="N35275" i="2"/>
  <c r="N35274" i="2"/>
  <c r="N35273" i="2"/>
  <c r="N35272" i="2"/>
  <c r="N35271" i="2"/>
  <c r="N35270" i="2"/>
  <c r="N35269" i="2"/>
  <c r="N35268" i="2"/>
  <c r="N35267" i="2"/>
  <c r="N35266" i="2"/>
  <c r="N35265" i="2"/>
  <c r="N35264" i="2"/>
  <c r="N35263" i="2"/>
  <c r="N35262" i="2"/>
  <c r="N35261" i="2"/>
  <c r="N35260" i="2"/>
  <c r="N35259" i="2"/>
  <c r="N35258" i="2"/>
  <c r="N35257" i="2"/>
  <c r="N35256" i="2"/>
  <c r="N35255" i="2"/>
  <c r="N35254" i="2"/>
  <c r="N35253" i="2"/>
  <c r="N35252" i="2"/>
  <c r="N35251" i="2"/>
  <c r="N35250" i="2"/>
  <c r="N35249" i="2"/>
  <c r="N35248" i="2"/>
  <c r="N35247" i="2"/>
  <c r="N35246" i="2"/>
  <c r="N35245" i="2"/>
  <c r="N35244" i="2"/>
  <c r="N35243" i="2"/>
  <c r="N35242" i="2"/>
  <c r="N35241" i="2"/>
  <c r="N35240" i="2"/>
  <c r="N35239" i="2"/>
  <c r="N35238" i="2"/>
  <c r="N35237" i="2"/>
  <c r="N35236" i="2"/>
  <c r="N35235" i="2"/>
  <c r="N35234" i="2"/>
  <c r="N35233" i="2"/>
  <c r="N35232" i="2"/>
  <c r="N35231" i="2"/>
  <c r="N35230" i="2"/>
  <c r="N35229" i="2"/>
  <c r="N35228" i="2"/>
  <c r="N35227" i="2"/>
  <c r="N35226" i="2"/>
  <c r="N35225" i="2"/>
  <c r="N35224" i="2"/>
  <c r="N35223" i="2"/>
  <c r="N35222" i="2"/>
  <c r="N35221" i="2"/>
  <c r="N35220" i="2"/>
  <c r="N35219" i="2"/>
  <c r="N35218" i="2"/>
  <c r="N35217" i="2"/>
  <c r="N35216" i="2"/>
  <c r="N35215" i="2"/>
  <c r="N35214" i="2"/>
  <c r="N35213" i="2"/>
  <c r="N35212" i="2"/>
  <c r="N35211" i="2"/>
  <c r="N35210" i="2"/>
  <c r="N35209" i="2"/>
  <c r="N35208" i="2"/>
  <c r="N35207" i="2"/>
  <c r="N35206" i="2"/>
  <c r="N35205" i="2"/>
  <c r="N35204" i="2"/>
  <c r="N35203" i="2"/>
  <c r="N35202" i="2"/>
  <c r="N35201" i="2"/>
  <c r="N35200" i="2"/>
  <c r="N35199" i="2"/>
  <c r="N35198" i="2"/>
  <c r="N35197" i="2"/>
  <c r="N35196" i="2"/>
  <c r="N35195" i="2"/>
  <c r="N35194" i="2"/>
  <c r="N35193" i="2"/>
  <c r="N35192" i="2"/>
  <c r="N35191" i="2"/>
  <c r="N35190" i="2"/>
  <c r="N35189" i="2"/>
  <c r="N35188" i="2"/>
  <c r="N35187" i="2"/>
  <c r="N35186" i="2"/>
  <c r="N35185" i="2"/>
  <c r="N35184" i="2"/>
  <c r="N35183" i="2"/>
  <c r="N35182" i="2"/>
  <c r="N35181" i="2"/>
  <c r="N35180" i="2"/>
  <c r="N35179" i="2"/>
  <c r="N35178" i="2"/>
  <c r="N35177" i="2"/>
  <c r="N35176" i="2"/>
  <c r="N35175" i="2"/>
  <c r="N35174" i="2"/>
  <c r="N35173" i="2"/>
  <c r="N35172" i="2"/>
  <c r="N35171" i="2"/>
  <c r="N35170" i="2"/>
  <c r="N35169" i="2"/>
  <c r="N35168" i="2"/>
  <c r="N35167" i="2"/>
  <c r="N35166" i="2"/>
  <c r="N35165" i="2"/>
  <c r="N35164" i="2"/>
  <c r="N35163" i="2"/>
  <c r="N35162" i="2"/>
  <c r="N35161" i="2"/>
  <c r="N35160" i="2"/>
  <c r="N35159" i="2"/>
  <c r="N35158" i="2"/>
  <c r="N35157" i="2"/>
  <c r="N35156" i="2"/>
  <c r="N35155" i="2"/>
  <c r="N35154" i="2"/>
  <c r="N35153" i="2"/>
  <c r="N35152" i="2"/>
  <c r="N35151" i="2"/>
  <c r="N35150" i="2"/>
  <c r="N35149" i="2"/>
  <c r="N35148" i="2"/>
  <c r="N35147" i="2"/>
  <c r="N35146" i="2"/>
  <c r="N35145" i="2"/>
  <c r="N35144" i="2"/>
  <c r="N35143" i="2"/>
  <c r="N35142" i="2"/>
  <c r="N35141" i="2"/>
  <c r="N35140" i="2"/>
  <c r="N35139" i="2"/>
  <c r="N35138" i="2"/>
  <c r="N35137" i="2"/>
  <c r="N35136" i="2"/>
  <c r="N35135" i="2"/>
  <c r="N35134" i="2"/>
  <c r="N35133" i="2"/>
  <c r="N35132" i="2"/>
  <c r="N35131" i="2"/>
  <c r="N35130" i="2"/>
  <c r="N35129" i="2"/>
  <c r="N35128" i="2"/>
  <c r="N35127" i="2"/>
  <c r="N35126" i="2"/>
  <c r="N35125" i="2"/>
  <c r="N35124" i="2"/>
  <c r="N35123" i="2"/>
  <c r="N35122" i="2"/>
  <c r="N35121" i="2"/>
  <c r="N35120" i="2"/>
  <c r="N35119" i="2"/>
  <c r="N35118" i="2"/>
  <c r="N35117" i="2"/>
  <c r="N35116" i="2"/>
  <c r="N35115" i="2"/>
  <c r="N35114" i="2"/>
  <c r="N35113" i="2"/>
  <c r="N35112" i="2"/>
  <c r="N35111" i="2"/>
  <c r="N35110" i="2"/>
  <c r="N35109" i="2"/>
  <c r="N35108" i="2"/>
  <c r="N35107" i="2"/>
  <c r="N35106" i="2"/>
  <c r="N35105" i="2"/>
  <c r="N35104" i="2"/>
  <c r="N35103" i="2"/>
  <c r="N35102" i="2"/>
  <c r="N35101" i="2"/>
  <c r="N35100" i="2"/>
  <c r="N35099" i="2"/>
  <c r="N35098" i="2"/>
  <c r="N35097" i="2"/>
  <c r="N35096" i="2"/>
  <c r="N35095" i="2"/>
  <c r="N35094" i="2"/>
  <c r="N35093" i="2"/>
  <c r="N35092" i="2"/>
  <c r="N35091" i="2"/>
  <c r="N35090" i="2"/>
  <c r="N35089" i="2"/>
  <c r="N35088" i="2"/>
  <c r="N35087" i="2"/>
  <c r="N35086" i="2"/>
  <c r="N35085" i="2"/>
  <c r="N35084" i="2"/>
  <c r="N35083" i="2"/>
  <c r="N35082" i="2"/>
  <c r="N35081" i="2"/>
  <c r="N35080" i="2"/>
  <c r="N35079" i="2"/>
  <c r="N35078" i="2"/>
  <c r="N35077" i="2"/>
  <c r="N35076" i="2"/>
  <c r="N35075" i="2"/>
  <c r="N35074" i="2"/>
  <c r="N35073" i="2"/>
  <c r="N35072" i="2"/>
  <c r="N35071" i="2"/>
  <c r="N35070" i="2"/>
  <c r="N35069" i="2"/>
  <c r="N35068" i="2"/>
  <c r="N35067" i="2"/>
  <c r="N35066" i="2"/>
  <c r="N35065" i="2"/>
  <c r="N35064" i="2"/>
  <c r="N35063" i="2"/>
  <c r="N35062" i="2"/>
  <c r="N35061" i="2"/>
  <c r="N35060" i="2"/>
  <c r="N35059" i="2"/>
  <c r="N35058" i="2"/>
  <c r="N35057" i="2"/>
  <c r="N35056" i="2"/>
  <c r="N35055" i="2"/>
  <c r="N35054" i="2"/>
  <c r="N35053" i="2"/>
  <c r="N35052" i="2"/>
  <c r="N35051" i="2"/>
  <c r="N35050" i="2"/>
  <c r="N35049" i="2"/>
  <c r="N35048" i="2"/>
  <c r="N35047" i="2"/>
  <c r="N35046" i="2"/>
  <c r="N35045" i="2"/>
  <c r="N35044" i="2"/>
  <c r="N35043" i="2"/>
  <c r="N35042" i="2"/>
  <c r="N35041" i="2"/>
  <c r="N35040" i="2"/>
  <c r="N35039" i="2"/>
  <c r="N35038" i="2"/>
  <c r="N35037" i="2"/>
  <c r="N35036" i="2"/>
  <c r="N35035" i="2"/>
  <c r="N35034" i="2"/>
  <c r="N35033" i="2"/>
  <c r="N35032" i="2"/>
  <c r="N35031" i="2"/>
  <c r="N35030" i="2"/>
  <c r="N35029" i="2"/>
  <c r="N35028" i="2"/>
  <c r="N35027" i="2"/>
  <c r="N35026" i="2"/>
  <c r="N35025" i="2"/>
  <c r="N35024" i="2"/>
  <c r="N35023" i="2"/>
  <c r="N35022" i="2"/>
  <c r="N35021" i="2"/>
  <c r="N35020" i="2"/>
  <c r="N35019" i="2"/>
  <c r="N35018" i="2"/>
  <c r="N35017" i="2"/>
  <c r="N35016" i="2"/>
  <c r="N35015" i="2"/>
  <c r="N35014" i="2"/>
  <c r="N35013" i="2"/>
  <c r="N35012" i="2"/>
  <c r="N35011" i="2"/>
  <c r="N35010" i="2"/>
  <c r="N35009" i="2"/>
  <c r="N35008" i="2"/>
  <c r="N35007" i="2"/>
  <c r="N35006" i="2"/>
  <c r="N35005" i="2"/>
  <c r="N35004" i="2"/>
  <c r="N35003" i="2"/>
  <c r="N35002" i="2"/>
  <c r="N35001" i="2"/>
  <c r="N35000" i="2"/>
  <c r="N34999" i="2"/>
  <c r="N34998" i="2"/>
  <c r="N34997" i="2"/>
  <c r="N34996" i="2"/>
  <c r="N34995" i="2"/>
  <c r="N34994" i="2"/>
  <c r="N34993" i="2"/>
  <c r="N34992" i="2"/>
  <c r="N34991" i="2"/>
  <c r="N34990" i="2"/>
  <c r="N34989" i="2"/>
  <c r="N34988" i="2"/>
  <c r="N34987" i="2"/>
  <c r="N34986" i="2"/>
  <c r="N34985" i="2"/>
  <c r="N34984" i="2"/>
  <c r="N34983" i="2"/>
  <c r="N34982" i="2"/>
  <c r="N34981" i="2"/>
  <c r="N34980" i="2"/>
  <c r="N34979" i="2"/>
  <c r="N34978" i="2"/>
  <c r="N34977" i="2"/>
  <c r="N34976" i="2"/>
  <c r="N34975" i="2"/>
  <c r="N34974" i="2"/>
  <c r="N34973" i="2"/>
  <c r="N34972" i="2"/>
  <c r="N34971" i="2"/>
  <c r="N34970" i="2"/>
  <c r="N34969" i="2"/>
  <c r="N34968" i="2"/>
  <c r="N34967" i="2"/>
  <c r="N34966" i="2"/>
  <c r="N34965" i="2"/>
  <c r="N34964" i="2"/>
  <c r="N34963" i="2"/>
  <c r="N34962" i="2"/>
  <c r="N34961" i="2"/>
  <c r="N34960" i="2"/>
  <c r="N34959" i="2"/>
  <c r="N34958" i="2"/>
  <c r="N34957" i="2"/>
  <c r="N34956" i="2"/>
  <c r="N34955" i="2"/>
  <c r="N34954" i="2"/>
  <c r="N34953" i="2"/>
  <c r="N34952" i="2"/>
  <c r="N34951" i="2"/>
  <c r="N34950" i="2"/>
  <c r="N34949" i="2"/>
  <c r="N34948" i="2"/>
  <c r="N34947" i="2"/>
  <c r="N34946" i="2"/>
  <c r="N34945" i="2"/>
  <c r="N34944" i="2"/>
  <c r="N34943" i="2"/>
  <c r="N34942" i="2"/>
  <c r="N34941" i="2"/>
  <c r="N34940" i="2"/>
  <c r="N34939" i="2"/>
  <c r="N34938" i="2"/>
  <c r="N34937" i="2"/>
  <c r="N34936" i="2"/>
  <c r="N34935" i="2"/>
  <c r="N34934" i="2"/>
  <c r="N34933" i="2"/>
  <c r="N34932" i="2"/>
  <c r="N34931" i="2"/>
  <c r="N34930" i="2"/>
  <c r="N34929" i="2"/>
  <c r="N34928" i="2"/>
  <c r="N34927" i="2"/>
  <c r="N34926" i="2"/>
  <c r="N34925" i="2"/>
  <c r="N34924" i="2"/>
  <c r="N34923" i="2"/>
  <c r="N34922" i="2"/>
  <c r="N34921" i="2"/>
  <c r="N34920" i="2"/>
  <c r="N34919" i="2"/>
  <c r="N34918" i="2"/>
  <c r="N34917" i="2"/>
  <c r="N34916" i="2"/>
  <c r="N34915" i="2"/>
  <c r="N34914" i="2"/>
  <c r="N34913" i="2"/>
  <c r="N34912" i="2"/>
  <c r="N34911" i="2"/>
  <c r="N34910" i="2"/>
  <c r="N34909" i="2"/>
  <c r="N34908" i="2"/>
  <c r="N34907" i="2"/>
  <c r="N34906" i="2"/>
  <c r="N34905" i="2"/>
  <c r="N34904" i="2"/>
  <c r="N34903" i="2"/>
  <c r="N34902" i="2"/>
  <c r="N34901" i="2"/>
  <c r="N34900" i="2"/>
  <c r="N34899" i="2"/>
  <c r="N34898" i="2"/>
  <c r="N34897" i="2"/>
  <c r="N34896" i="2"/>
  <c r="N34895" i="2"/>
  <c r="N34894" i="2"/>
  <c r="N34893" i="2"/>
  <c r="N34892" i="2"/>
  <c r="N34891" i="2"/>
  <c r="N34890" i="2"/>
  <c r="N34889" i="2"/>
  <c r="N34888" i="2"/>
  <c r="N34887" i="2"/>
  <c r="N34886" i="2"/>
  <c r="N34885" i="2"/>
  <c r="N34884" i="2"/>
  <c r="N34883" i="2"/>
  <c r="N34882" i="2"/>
  <c r="N34881" i="2"/>
  <c r="N34880" i="2"/>
  <c r="N34879" i="2"/>
  <c r="N34878" i="2"/>
  <c r="N34877" i="2"/>
  <c r="N34876" i="2"/>
  <c r="N34875" i="2"/>
  <c r="N34874" i="2"/>
  <c r="N34873" i="2"/>
  <c r="N34872" i="2"/>
  <c r="N34871" i="2"/>
  <c r="N34870" i="2"/>
  <c r="N34869" i="2"/>
  <c r="N34868" i="2"/>
  <c r="N34867" i="2"/>
  <c r="N34866" i="2"/>
  <c r="N34865" i="2"/>
  <c r="N34864" i="2"/>
  <c r="N34863" i="2"/>
  <c r="N34862" i="2"/>
  <c r="N34861" i="2"/>
  <c r="N34860" i="2"/>
  <c r="N34859" i="2"/>
  <c r="N34858" i="2"/>
  <c r="N34857" i="2"/>
  <c r="N34856" i="2"/>
  <c r="N34855" i="2"/>
  <c r="N34854" i="2"/>
  <c r="N34853" i="2"/>
  <c r="N34852" i="2"/>
  <c r="N34851" i="2"/>
  <c r="N34850" i="2"/>
  <c r="N34849" i="2"/>
  <c r="N34848" i="2"/>
  <c r="N34847" i="2"/>
  <c r="N34846" i="2"/>
  <c r="N34845" i="2"/>
  <c r="N34844" i="2"/>
  <c r="N34843" i="2"/>
  <c r="N34842" i="2"/>
  <c r="N34841" i="2"/>
  <c r="N34840" i="2"/>
  <c r="N34839" i="2"/>
  <c r="N34838" i="2"/>
  <c r="N34837" i="2"/>
  <c r="N34836" i="2"/>
  <c r="N34835" i="2"/>
  <c r="N34834" i="2"/>
  <c r="N34833" i="2"/>
  <c r="N34832" i="2"/>
  <c r="N34831" i="2"/>
  <c r="N34830" i="2"/>
  <c r="N34829" i="2"/>
  <c r="N34828" i="2"/>
  <c r="N34827" i="2"/>
  <c r="N34826" i="2"/>
  <c r="N34825" i="2"/>
  <c r="N34824" i="2"/>
  <c r="N34823" i="2"/>
  <c r="N34822" i="2"/>
  <c r="N34821" i="2"/>
  <c r="N34820" i="2"/>
  <c r="N34819" i="2"/>
  <c r="N34818" i="2"/>
  <c r="N34817" i="2"/>
  <c r="N34816" i="2"/>
  <c r="N34815" i="2"/>
  <c r="N34814" i="2"/>
  <c r="N34813" i="2"/>
  <c r="N34812" i="2"/>
  <c r="N34811" i="2"/>
  <c r="N34810" i="2"/>
  <c r="N34809" i="2"/>
  <c r="N34808" i="2"/>
  <c r="N34807" i="2"/>
  <c r="N34806" i="2"/>
  <c r="N34805" i="2"/>
  <c r="N34804" i="2"/>
  <c r="N34803" i="2"/>
  <c r="N34802" i="2"/>
  <c r="N34801" i="2"/>
  <c r="N34800" i="2"/>
  <c r="N34799" i="2"/>
  <c r="N34798" i="2"/>
  <c r="N34797" i="2"/>
  <c r="N34796" i="2"/>
  <c r="N34795" i="2"/>
  <c r="N34794" i="2"/>
  <c r="N34793" i="2"/>
  <c r="N34792" i="2"/>
  <c r="N34791" i="2"/>
  <c r="N34790" i="2"/>
  <c r="N34789" i="2"/>
  <c r="N34788" i="2"/>
  <c r="N34787" i="2"/>
  <c r="N34786" i="2"/>
  <c r="N34785" i="2"/>
  <c r="N34784" i="2"/>
  <c r="N34783" i="2"/>
  <c r="N34782" i="2"/>
  <c r="N34781" i="2"/>
  <c r="N34780" i="2"/>
  <c r="N34779" i="2"/>
  <c r="N34778" i="2"/>
  <c r="N34777" i="2"/>
  <c r="N34776" i="2"/>
  <c r="N34775" i="2"/>
  <c r="N34774" i="2"/>
  <c r="N34773" i="2"/>
  <c r="N34772" i="2"/>
  <c r="N34771" i="2"/>
  <c r="N34770" i="2"/>
  <c r="N34769" i="2"/>
  <c r="N34768" i="2"/>
  <c r="N34767" i="2"/>
  <c r="N34766" i="2"/>
  <c r="N34765" i="2"/>
  <c r="N34764" i="2"/>
  <c r="N34763" i="2"/>
  <c r="N34762" i="2"/>
  <c r="N34761" i="2"/>
  <c r="N34760" i="2"/>
  <c r="N34759" i="2"/>
  <c r="N34758" i="2"/>
  <c r="N34757" i="2"/>
  <c r="N34756" i="2"/>
  <c r="N34755" i="2"/>
  <c r="N34754" i="2"/>
  <c r="N34753" i="2"/>
  <c r="N34752" i="2"/>
  <c r="N34751" i="2"/>
  <c r="N34750" i="2"/>
  <c r="N34749" i="2"/>
  <c r="N34748" i="2"/>
  <c r="N34747" i="2"/>
  <c r="N34746" i="2"/>
  <c r="N34745" i="2"/>
  <c r="N34744" i="2"/>
  <c r="N34743" i="2"/>
  <c r="N34742" i="2"/>
  <c r="N34741" i="2"/>
  <c r="N34740" i="2"/>
  <c r="N34739" i="2"/>
  <c r="N34738" i="2"/>
  <c r="N34737" i="2"/>
  <c r="N34736" i="2"/>
  <c r="N34735" i="2"/>
  <c r="N34734" i="2"/>
  <c r="N34733" i="2"/>
  <c r="N34732" i="2"/>
  <c r="N34731" i="2"/>
  <c r="N34730" i="2"/>
  <c r="N34729" i="2"/>
  <c r="N34728" i="2"/>
  <c r="N34727" i="2"/>
  <c r="N34726" i="2"/>
  <c r="N34725" i="2"/>
  <c r="N34724" i="2"/>
  <c r="N34723" i="2"/>
  <c r="N34722" i="2"/>
  <c r="N34721" i="2"/>
  <c r="N34720" i="2"/>
  <c r="N34719" i="2"/>
  <c r="N34718" i="2"/>
  <c r="N34717" i="2"/>
  <c r="N34716" i="2"/>
  <c r="N34715" i="2"/>
  <c r="N34714" i="2"/>
  <c r="N34713" i="2"/>
  <c r="N34712" i="2"/>
  <c r="N34711" i="2"/>
  <c r="N34710" i="2"/>
  <c r="N34709" i="2"/>
  <c r="N34708" i="2"/>
  <c r="N34707" i="2"/>
  <c r="N34706" i="2"/>
  <c r="N34705" i="2"/>
  <c r="N34704" i="2"/>
  <c r="N34703" i="2"/>
  <c r="N34702" i="2"/>
  <c r="N34701" i="2"/>
  <c r="N34700" i="2"/>
  <c r="N34699" i="2"/>
  <c r="N34698" i="2"/>
  <c r="N34697" i="2"/>
  <c r="N34696" i="2"/>
  <c r="N34695" i="2"/>
  <c r="N34694" i="2"/>
  <c r="N34693" i="2"/>
  <c r="N34692" i="2"/>
  <c r="N34691" i="2"/>
  <c r="N34690" i="2"/>
  <c r="N34689" i="2"/>
  <c r="N34688" i="2"/>
  <c r="N34687" i="2"/>
  <c r="N34686" i="2"/>
  <c r="N34685" i="2"/>
  <c r="N34684" i="2"/>
  <c r="N34683" i="2"/>
  <c r="N34682" i="2"/>
  <c r="N34681" i="2"/>
  <c r="N34680" i="2"/>
  <c r="N34679" i="2"/>
  <c r="N34678" i="2"/>
  <c r="N34677" i="2"/>
  <c r="N34676" i="2"/>
  <c r="N34675" i="2"/>
  <c r="N34674" i="2"/>
  <c r="N34673" i="2"/>
  <c r="N34672" i="2"/>
  <c r="N34671" i="2"/>
  <c r="N34670" i="2"/>
  <c r="N34669" i="2"/>
  <c r="N34668" i="2"/>
  <c r="N34667" i="2"/>
  <c r="N34666" i="2"/>
  <c r="N34665" i="2"/>
  <c r="N34664" i="2"/>
  <c r="N34663" i="2"/>
  <c r="N34662" i="2"/>
  <c r="N34661" i="2"/>
  <c r="N34660" i="2"/>
  <c r="N34659" i="2"/>
  <c r="N34658" i="2"/>
  <c r="N34657" i="2"/>
  <c r="N34656" i="2"/>
  <c r="N34655" i="2"/>
  <c r="N34654" i="2"/>
  <c r="N34653" i="2"/>
  <c r="N34652" i="2"/>
  <c r="N34651" i="2"/>
  <c r="N34650" i="2"/>
  <c r="N34649" i="2"/>
  <c r="N34648" i="2"/>
  <c r="N34647" i="2"/>
  <c r="N34646" i="2"/>
  <c r="N34645" i="2"/>
  <c r="N34644" i="2"/>
  <c r="N34643" i="2"/>
  <c r="N34642" i="2"/>
  <c r="N34641" i="2"/>
  <c r="N34640" i="2"/>
  <c r="N34639" i="2"/>
  <c r="N34638" i="2"/>
  <c r="N34637" i="2"/>
  <c r="N34636" i="2"/>
  <c r="N34635" i="2"/>
  <c r="N34634" i="2"/>
  <c r="N34633" i="2"/>
  <c r="N34632" i="2"/>
  <c r="N34631" i="2"/>
  <c r="N34630" i="2"/>
  <c r="N34629" i="2"/>
  <c r="N34628" i="2"/>
  <c r="N34627" i="2"/>
  <c r="N34626" i="2"/>
  <c r="N34625" i="2"/>
  <c r="N34624" i="2"/>
  <c r="N34623" i="2"/>
  <c r="N34622" i="2"/>
  <c r="N34621" i="2"/>
  <c r="N34620" i="2"/>
  <c r="N34619" i="2"/>
  <c r="N34618" i="2"/>
  <c r="N34617" i="2"/>
  <c r="N34616" i="2"/>
  <c r="N34615" i="2"/>
  <c r="N34614" i="2"/>
  <c r="N34613" i="2"/>
  <c r="N34612" i="2"/>
  <c r="N34611" i="2"/>
  <c r="N34610" i="2"/>
  <c r="N34609" i="2"/>
  <c r="N34608" i="2"/>
  <c r="N34607" i="2"/>
  <c r="N34606" i="2"/>
  <c r="N34605" i="2"/>
  <c r="N34604" i="2"/>
  <c r="N34603" i="2"/>
  <c r="N34602" i="2"/>
  <c r="N34601" i="2"/>
  <c r="N34600" i="2"/>
  <c r="N34599" i="2"/>
  <c r="N34598" i="2"/>
  <c r="N34597" i="2"/>
  <c r="N34596" i="2"/>
  <c r="N34595" i="2"/>
  <c r="N34594" i="2"/>
  <c r="N34593" i="2"/>
  <c r="N34592" i="2"/>
  <c r="N34591" i="2"/>
  <c r="N34590" i="2"/>
  <c r="N34589" i="2"/>
  <c r="N34588" i="2"/>
  <c r="N34587" i="2"/>
  <c r="N34586" i="2"/>
  <c r="N34585" i="2"/>
  <c r="N34584" i="2"/>
  <c r="N34583" i="2"/>
  <c r="N34582" i="2"/>
  <c r="N34581" i="2"/>
  <c r="N34580" i="2"/>
  <c r="N34579" i="2"/>
  <c r="N34578" i="2"/>
  <c r="N34577" i="2"/>
  <c r="N34576" i="2"/>
  <c r="N34575" i="2"/>
  <c r="N34574" i="2"/>
  <c r="N34573" i="2"/>
  <c r="N34572" i="2"/>
  <c r="N34571" i="2"/>
  <c r="N34570" i="2"/>
  <c r="N34569" i="2"/>
  <c r="N34568" i="2"/>
  <c r="N34567" i="2"/>
  <c r="N34566" i="2"/>
  <c r="N34565" i="2"/>
  <c r="N34564" i="2"/>
  <c r="N34563" i="2"/>
  <c r="N34562" i="2"/>
  <c r="N34561" i="2"/>
  <c r="N34560" i="2"/>
  <c r="N34559" i="2"/>
  <c r="N34558" i="2"/>
  <c r="N34557" i="2"/>
  <c r="N34556" i="2"/>
  <c r="N34555" i="2"/>
  <c r="N34554" i="2"/>
  <c r="N34553" i="2"/>
  <c r="N34552" i="2"/>
  <c r="N34551" i="2"/>
  <c r="N34550" i="2"/>
  <c r="N34549" i="2"/>
  <c r="N34548" i="2"/>
  <c r="N34547" i="2"/>
  <c r="N34546" i="2"/>
  <c r="N34545" i="2"/>
  <c r="N34544" i="2"/>
  <c r="N34543" i="2"/>
  <c r="N34542" i="2"/>
  <c r="N34541" i="2"/>
  <c r="N34540" i="2"/>
  <c r="N34539" i="2"/>
  <c r="N34538" i="2"/>
  <c r="N34537" i="2"/>
  <c r="N34536" i="2"/>
  <c r="N34535" i="2"/>
  <c r="N34534" i="2"/>
  <c r="N34533" i="2"/>
  <c r="N34532" i="2"/>
  <c r="N34531" i="2"/>
  <c r="N34530" i="2"/>
  <c r="N34529" i="2"/>
  <c r="N34528" i="2"/>
  <c r="N34527" i="2"/>
  <c r="N34526" i="2"/>
  <c r="N34525" i="2"/>
  <c r="N34524" i="2"/>
  <c r="N34523" i="2"/>
  <c r="N34522" i="2"/>
  <c r="N34521" i="2"/>
  <c r="N34520" i="2"/>
  <c r="N34519" i="2"/>
  <c r="N34518" i="2"/>
  <c r="N34517" i="2"/>
  <c r="N34516" i="2"/>
  <c r="N34515" i="2"/>
  <c r="N34514" i="2"/>
  <c r="N34513" i="2"/>
  <c r="N34512" i="2"/>
  <c r="N34511" i="2"/>
  <c r="N34510" i="2"/>
  <c r="N34509" i="2"/>
  <c r="N34508" i="2"/>
  <c r="N34507" i="2"/>
  <c r="N34506" i="2"/>
  <c r="N34505" i="2"/>
  <c r="N34504" i="2"/>
  <c r="N34503" i="2"/>
  <c r="N34502" i="2"/>
  <c r="N34501" i="2"/>
  <c r="N34500" i="2"/>
  <c r="N34499" i="2"/>
  <c r="N34498" i="2"/>
  <c r="N34497" i="2"/>
  <c r="N34496" i="2"/>
  <c r="N34495" i="2"/>
  <c r="N34494" i="2"/>
  <c r="N34493" i="2"/>
  <c r="N34492" i="2"/>
  <c r="N34491" i="2"/>
  <c r="N34490" i="2"/>
  <c r="N34489" i="2"/>
  <c r="N34488" i="2"/>
  <c r="N34487" i="2"/>
  <c r="N34486" i="2"/>
  <c r="N34485" i="2"/>
  <c r="N34484" i="2"/>
  <c r="N34483" i="2"/>
  <c r="N34482" i="2"/>
  <c r="N34481" i="2"/>
  <c r="N34480" i="2"/>
  <c r="N34479" i="2"/>
  <c r="N34478" i="2"/>
  <c r="N34477" i="2"/>
  <c r="N34476" i="2"/>
  <c r="N34475" i="2"/>
  <c r="N34474" i="2"/>
  <c r="N34473" i="2"/>
  <c r="N34472" i="2"/>
  <c r="N34471" i="2"/>
  <c r="N34470" i="2"/>
  <c r="N34469" i="2"/>
  <c r="N34468" i="2"/>
  <c r="N34467" i="2"/>
  <c r="N34466" i="2"/>
  <c r="N34465" i="2"/>
  <c r="N34464" i="2"/>
  <c r="N34463" i="2"/>
  <c r="N34462" i="2"/>
  <c r="N34461" i="2"/>
  <c r="N34460" i="2"/>
  <c r="N34459" i="2"/>
  <c r="N34458" i="2"/>
  <c r="N34457" i="2"/>
  <c r="N34456" i="2"/>
  <c r="N34455" i="2"/>
  <c r="N34454" i="2"/>
  <c r="N34453" i="2"/>
  <c r="N34452" i="2"/>
  <c r="N34451" i="2"/>
  <c r="N34450" i="2"/>
  <c r="N34449" i="2"/>
  <c r="N34448" i="2"/>
  <c r="N34447" i="2"/>
  <c r="N34446" i="2"/>
  <c r="N34445" i="2"/>
  <c r="N34444" i="2"/>
  <c r="N34443" i="2"/>
  <c r="N34442" i="2"/>
  <c r="N34441" i="2"/>
  <c r="N34440" i="2"/>
  <c r="N34439" i="2"/>
  <c r="N34438" i="2"/>
  <c r="N34437" i="2"/>
  <c r="N34436" i="2"/>
  <c r="N34435" i="2"/>
  <c r="N34434" i="2"/>
  <c r="N34433" i="2"/>
  <c r="N34432" i="2"/>
  <c r="N34431" i="2"/>
  <c r="N34430" i="2"/>
  <c r="N34429" i="2"/>
  <c r="N34428" i="2"/>
  <c r="N34427" i="2"/>
  <c r="N34426" i="2"/>
  <c r="N34425" i="2"/>
  <c r="N34424" i="2"/>
  <c r="N34423" i="2"/>
  <c r="N34422" i="2"/>
  <c r="N34421" i="2"/>
  <c r="N34420" i="2"/>
  <c r="N34419" i="2"/>
  <c r="N34418" i="2"/>
  <c r="N34417" i="2"/>
  <c r="N34416" i="2"/>
  <c r="N34415" i="2"/>
  <c r="N34414" i="2"/>
  <c r="N34413" i="2"/>
  <c r="N34412" i="2"/>
  <c r="N34411" i="2"/>
  <c r="N34410" i="2"/>
  <c r="N34409" i="2"/>
  <c r="N34408" i="2"/>
  <c r="N34407" i="2"/>
  <c r="N34406" i="2"/>
  <c r="N34405" i="2"/>
  <c r="N34404" i="2"/>
  <c r="N34403" i="2"/>
  <c r="N34402" i="2"/>
  <c r="N34401" i="2"/>
  <c r="N34400" i="2"/>
  <c r="N34399" i="2"/>
  <c r="N34398" i="2"/>
  <c r="N34397" i="2"/>
  <c r="N34396" i="2"/>
  <c r="N34395" i="2"/>
  <c r="N34394" i="2"/>
  <c r="N34393" i="2"/>
  <c r="N34392" i="2"/>
  <c r="N34391" i="2"/>
  <c r="N34390" i="2"/>
  <c r="N34389" i="2"/>
  <c r="N34388" i="2"/>
  <c r="N34387" i="2"/>
  <c r="N34386" i="2"/>
  <c r="N34385" i="2"/>
  <c r="N34384" i="2"/>
  <c r="N34383" i="2"/>
  <c r="N34382" i="2"/>
  <c r="N34381" i="2"/>
  <c r="N34380" i="2"/>
  <c r="N34379" i="2"/>
  <c r="N34378" i="2"/>
  <c r="N34377" i="2"/>
  <c r="N34376" i="2"/>
  <c r="N34375" i="2"/>
  <c r="N34374" i="2"/>
  <c r="N34373" i="2"/>
  <c r="N34372" i="2"/>
  <c r="N34371" i="2"/>
  <c r="N34370" i="2"/>
  <c r="N34369" i="2"/>
  <c r="N34368" i="2"/>
  <c r="N34367" i="2"/>
  <c r="N34366" i="2"/>
  <c r="N34365" i="2"/>
  <c r="N34364" i="2"/>
  <c r="N34363" i="2"/>
  <c r="N34362" i="2"/>
  <c r="N34361" i="2"/>
  <c r="N34360" i="2"/>
  <c r="N34359" i="2"/>
  <c r="N34358" i="2"/>
  <c r="N34357" i="2"/>
  <c r="N34356" i="2"/>
  <c r="N34355" i="2"/>
  <c r="N34354" i="2"/>
  <c r="N34353" i="2"/>
  <c r="N34352" i="2"/>
  <c r="N34351" i="2"/>
  <c r="N34350" i="2"/>
  <c r="N34349" i="2"/>
  <c r="N34348" i="2"/>
  <c r="N34347" i="2"/>
  <c r="N34346" i="2"/>
  <c r="N34345" i="2"/>
  <c r="N34344" i="2"/>
  <c r="N34343" i="2"/>
  <c r="N34342" i="2"/>
  <c r="N34341" i="2"/>
  <c r="N34340" i="2"/>
  <c r="N34339" i="2"/>
  <c r="N34338" i="2"/>
  <c r="N34337" i="2"/>
  <c r="N34336" i="2"/>
  <c r="N34335" i="2"/>
  <c r="N34334" i="2"/>
  <c r="N34333" i="2"/>
  <c r="N34332" i="2"/>
  <c r="N34331" i="2"/>
  <c r="N34330" i="2"/>
  <c r="N34329" i="2"/>
  <c r="N34328" i="2"/>
  <c r="N34327" i="2"/>
  <c r="N34326" i="2"/>
  <c r="N34325" i="2"/>
  <c r="N34324" i="2"/>
  <c r="N34323" i="2"/>
  <c r="N34322" i="2"/>
  <c r="N34321" i="2"/>
  <c r="N34320" i="2"/>
  <c r="N34319" i="2"/>
  <c r="N34318" i="2"/>
  <c r="N34317" i="2"/>
  <c r="N34316" i="2"/>
  <c r="N34315" i="2"/>
  <c r="N34314" i="2"/>
  <c r="N34313" i="2"/>
  <c r="N34312" i="2"/>
  <c r="N34311" i="2"/>
  <c r="N34310" i="2"/>
  <c r="N34309" i="2"/>
  <c r="N34308" i="2"/>
  <c r="N34307" i="2"/>
  <c r="N34306" i="2"/>
  <c r="N34305" i="2"/>
  <c r="N34304" i="2"/>
  <c r="N34303" i="2"/>
  <c r="N34302" i="2"/>
  <c r="N34301" i="2"/>
  <c r="N34300" i="2"/>
  <c r="N34299" i="2"/>
  <c r="N34298" i="2"/>
  <c r="N34297" i="2"/>
  <c r="N34296" i="2"/>
  <c r="N34295" i="2"/>
  <c r="N34294" i="2"/>
  <c r="N34293" i="2"/>
  <c r="N34292" i="2"/>
  <c r="N34291" i="2"/>
  <c r="N34290" i="2"/>
  <c r="N34289" i="2"/>
  <c r="N34288" i="2"/>
  <c r="N34287" i="2"/>
  <c r="N34286" i="2"/>
  <c r="N34285" i="2"/>
  <c r="N34284" i="2"/>
  <c r="N34283" i="2"/>
  <c r="N34282" i="2"/>
  <c r="N34281" i="2"/>
  <c r="N34280" i="2"/>
  <c r="N34279" i="2"/>
  <c r="N34278" i="2"/>
  <c r="N34277" i="2"/>
  <c r="N34276" i="2"/>
  <c r="N34275" i="2"/>
  <c r="N34274" i="2"/>
  <c r="N34273" i="2"/>
  <c r="N34272" i="2"/>
  <c r="N34271" i="2"/>
  <c r="N34270" i="2"/>
  <c r="N34269" i="2"/>
  <c r="N34268" i="2"/>
  <c r="N34267" i="2"/>
  <c r="N34266" i="2"/>
  <c r="N34265" i="2"/>
  <c r="N34264" i="2"/>
  <c r="N34263" i="2"/>
  <c r="N34262" i="2"/>
  <c r="N34261" i="2"/>
  <c r="N34260" i="2"/>
  <c r="N34259" i="2"/>
  <c r="N34258" i="2"/>
  <c r="N34257" i="2"/>
  <c r="N34256" i="2"/>
  <c r="N34255" i="2"/>
  <c r="N34254" i="2"/>
  <c r="N34253" i="2"/>
  <c r="N34252" i="2"/>
  <c r="N34251" i="2"/>
  <c r="N34250" i="2"/>
  <c r="N34249" i="2"/>
  <c r="N34248" i="2"/>
  <c r="N34247" i="2"/>
  <c r="N34246" i="2"/>
  <c r="N34245" i="2"/>
  <c r="N34244" i="2"/>
  <c r="N34243" i="2"/>
  <c r="N34242" i="2"/>
  <c r="N34241" i="2"/>
  <c r="N34240" i="2"/>
  <c r="N34239" i="2"/>
  <c r="N34238" i="2"/>
  <c r="N34237" i="2"/>
  <c r="N34236" i="2"/>
  <c r="N34235" i="2"/>
  <c r="N34234" i="2"/>
  <c r="N34233" i="2"/>
  <c r="N34232" i="2"/>
  <c r="N34231" i="2"/>
  <c r="N34230" i="2"/>
  <c r="N34229" i="2"/>
  <c r="N34228" i="2"/>
  <c r="N34227" i="2"/>
  <c r="N34226" i="2"/>
  <c r="N34225" i="2"/>
  <c r="N34224" i="2"/>
  <c r="N34223" i="2"/>
  <c r="N34222" i="2"/>
  <c r="N34221" i="2"/>
  <c r="N34220" i="2"/>
  <c r="N34219" i="2"/>
  <c r="N34218" i="2"/>
  <c r="N34217" i="2"/>
  <c r="N34216" i="2"/>
  <c r="N34215" i="2"/>
  <c r="N34214" i="2"/>
  <c r="N34213" i="2"/>
  <c r="N34212" i="2"/>
  <c r="N34211" i="2"/>
  <c r="N34210" i="2"/>
  <c r="N34209" i="2"/>
  <c r="N34208" i="2"/>
  <c r="N34207" i="2"/>
  <c r="N34206" i="2"/>
  <c r="N34205" i="2"/>
  <c r="N34204" i="2"/>
  <c r="N34203" i="2"/>
  <c r="N34202" i="2"/>
  <c r="N34201" i="2"/>
  <c r="N34200" i="2"/>
  <c r="N34199" i="2"/>
  <c r="N34198" i="2"/>
  <c r="N34197" i="2"/>
  <c r="N34196" i="2"/>
  <c r="N34195" i="2"/>
  <c r="N34194" i="2"/>
  <c r="N34193" i="2"/>
  <c r="N34192" i="2"/>
  <c r="N34191" i="2"/>
  <c r="N34190" i="2"/>
  <c r="N34189" i="2"/>
  <c r="N34188" i="2"/>
  <c r="N34187" i="2"/>
  <c r="N34186" i="2"/>
  <c r="N34185" i="2"/>
  <c r="N34184" i="2"/>
  <c r="N34183" i="2"/>
  <c r="N34182" i="2"/>
  <c r="N34181" i="2"/>
  <c r="N34180" i="2"/>
  <c r="N34179" i="2"/>
  <c r="N34178" i="2"/>
  <c r="N34177" i="2"/>
  <c r="N34176" i="2"/>
  <c r="N34175" i="2"/>
  <c r="N34174" i="2"/>
  <c r="N34173" i="2"/>
  <c r="N34172" i="2"/>
  <c r="N34171" i="2"/>
  <c r="N34170" i="2"/>
  <c r="N34169" i="2"/>
  <c r="N34168" i="2"/>
  <c r="N34167" i="2"/>
  <c r="N34166" i="2"/>
  <c r="N34165" i="2"/>
  <c r="N34164" i="2"/>
  <c r="N34163" i="2"/>
  <c r="N34162" i="2"/>
  <c r="N34161" i="2"/>
  <c r="N34160" i="2"/>
  <c r="N34159" i="2"/>
  <c r="N34158" i="2"/>
  <c r="N34157" i="2"/>
  <c r="N34156" i="2"/>
  <c r="N34155" i="2"/>
  <c r="N34154" i="2"/>
  <c r="N34153" i="2"/>
  <c r="N34152" i="2"/>
  <c r="N34151" i="2"/>
  <c r="N34150" i="2"/>
  <c r="N34149" i="2"/>
  <c r="N34148" i="2"/>
  <c r="N34147" i="2"/>
  <c r="N34146" i="2"/>
  <c r="N34145" i="2"/>
  <c r="N34144" i="2"/>
  <c r="N34143" i="2"/>
  <c r="N34142" i="2"/>
  <c r="N34141" i="2"/>
  <c r="N34140" i="2"/>
  <c r="N34139" i="2"/>
  <c r="N34138" i="2"/>
  <c r="N34137" i="2"/>
  <c r="N34136" i="2"/>
  <c r="N34135" i="2"/>
  <c r="N34134" i="2"/>
  <c r="N34133" i="2"/>
  <c r="N34132" i="2"/>
  <c r="N34131" i="2"/>
  <c r="N34130" i="2"/>
  <c r="N34129" i="2"/>
  <c r="N34128" i="2"/>
  <c r="N34127" i="2"/>
  <c r="N34126" i="2"/>
  <c r="N34125" i="2"/>
  <c r="N34124" i="2"/>
  <c r="N34123" i="2"/>
  <c r="N34122" i="2"/>
  <c r="N34121" i="2"/>
  <c r="N34120" i="2"/>
  <c r="N34119" i="2"/>
  <c r="N34118" i="2"/>
  <c r="N34117" i="2"/>
  <c r="N34116" i="2"/>
  <c r="N34115" i="2"/>
  <c r="N34114" i="2"/>
  <c r="N34113" i="2"/>
  <c r="N34112" i="2"/>
  <c r="N34111" i="2"/>
  <c r="N34110" i="2"/>
  <c r="N34109" i="2"/>
  <c r="N34108" i="2"/>
  <c r="N34107" i="2"/>
  <c r="N34106" i="2"/>
  <c r="N34105" i="2"/>
  <c r="N34104" i="2"/>
  <c r="N34103" i="2"/>
  <c r="N34102" i="2"/>
  <c r="N34101" i="2"/>
  <c r="N34100" i="2"/>
  <c r="N34099" i="2"/>
  <c r="N34098" i="2"/>
  <c r="N34097" i="2"/>
  <c r="N34096" i="2"/>
  <c r="N34095" i="2"/>
  <c r="N34094" i="2"/>
  <c r="N34093" i="2"/>
  <c r="N34092" i="2"/>
  <c r="N34091" i="2"/>
  <c r="N34090" i="2"/>
  <c r="N34089" i="2"/>
  <c r="N34088" i="2"/>
  <c r="N34087" i="2"/>
  <c r="N34086" i="2"/>
  <c r="N34085" i="2"/>
  <c r="N34084" i="2"/>
  <c r="N34083" i="2"/>
  <c r="N34082" i="2"/>
  <c r="N34081" i="2"/>
  <c r="N34080" i="2"/>
  <c r="N34079" i="2"/>
  <c r="N34078" i="2"/>
  <c r="N34077" i="2"/>
  <c r="N34076" i="2"/>
  <c r="N34075" i="2"/>
  <c r="N34074" i="2"/>
  <c r="N34073" i="2"/>
  <c r="N34072" i="2"/>
  <c r="N34071" i="2"/>
  <c r="N34070" i="2"/>
  <c r="N34069" i="2"/>
  <c r="N34068" i="2"/>
  <c r="N34067" i="2"/>
  <c r="N34066" i="2"/>
  <c r="N34065" i="2"/>
  <c r="N34064" i="2"/>
  <c r="N34063" i="2"/>
  <c r="N34062" i="2"/>
  <c r="N34061" i="2"/>
  <c r="N34060" i="2"/>
  <c r="N34059" i="2"/>
  <c r="N34058" i="2"/>
  <c r="N34057" i="2"/>
  <c r="N34056" i="2"/>
  <c r="N34055" i="2"/>
  <c r="N34054" i="2"/>
  <c r="N34053" i="2"/>
  <c r="N34052" i="2"/>
  <c r="N34051" i="2"/>
  <c r="N34050" i="2"/>
  <c r="N34049" i="2"/>
  <c r="N34048" i="2"/>
  <c r="N34047" i="2"/>
  <c r="N34046" i="2"/>
  <c r="N34045" i="2"/>
  <c r="N34044" i="2"/>
  <c r="N34043" i="2"/>
  <c r="N34042" i="2"/>
  <c r="N34041" i="2"/>
  <c r="N34040" i="2"/>
  <c r="N34039" i="2"/>
  <c r="N34038" i="2"/>
  <c r="N34037" i="2"/>
  <c r="N34036" i="2"/>
  <c r="N34035" i="2"/>
  <c r="N34034" i="2"/>
  <c r="N34033" i="2"/>
  <c r="N34032" i="2"/>
  <c r="N34031" i="2"/>
  <c r="N34030" i="2"/>
  <c r="N34029" i="2"/>
  <c r="N34028" i="2"/>
  <c r="N34027" i="2"/>
  <c r="N34026" i="2"/>
  <c r="N34025" i="2"/>
  <c r="N34024" i="2"/>
  <c r="N34023" i="2"/>
  <c r="N34022" i="2"/>
  <c r="N34021" i="2"/>
  <c r="N34020" i="2"/>
  <c r="N34019" i="2"/>
  <c r="N34018" i="2"/>
  <c r="N34017" i="2"/>
  <c r="N34016" i="2"/>
  <c r="N34015" i="2"/>
  <c r="N34014" i="2"/>
  <c r="N34013" i="2"/>
  <c r="N34012" i="2"/>
  <c r="N34011" i="2"/>
  <c r="N34010" i="2"/>
  <c r="N34009" i="2"/>
  <c r="N34008" i="2"/>
  <c r="N34007" i="2"/>
  <c r="N34006" i="2"/>
  <c r="N34005" i="2"/>
  <c r="N34004" i="2"/>
  <c r="N34003" i="2"/>
  <c r="N34002" i="2"/>
  <c r="N34001" i="2"/>
  <c r="N34000" i="2"/>
  <c r="N33999" i="2"/>
  <c r="N33998" i="2"/>
  <c r="N33997" i="2"/>
  <c r="N33996" i="2"/>
  <c r="N33995" i="2"/>
  <c r="N33994" i="2"/>
  <c r="N33993" i="2"/>
  <c r="N33992" i="2"/>
  <c r="N33991" i="2"/>
  <c r="N33990" i="2"/>
  <c r="N33989" i="2"/>
  <c r="N33988" i="2"/>
  <c r="N33987" i="2"/>
  <c r="N33986" i="2"/>
  <c r="N33985" i="2"/>
  <c r="N33984" i="2"/>
  <c r="N33983" i="2"/>
  <c r="N33982" i="2"/>
  <c r="N33981" i="2"/>
  <c r="N33980" i="2"/>
  <c r="N33979" i="2"/>
  <c r="N33978" i="2"/>
  <c r="N33977" i="2"/>
  <c r="N33976" i="2"/>
  <c r="N33975" i="2"/>
  <c r="N33974" i="2"/>
  <c r="N33973" i="2"/>
  <c r="N33972" i="2"/>
  <c r="N33971" i="2"/>
  <c r="N33970" i="2"/>
  <c r="N33969" i="2"/>
  <c r="N33968" i="2"/>
  <c r="N33967" i="2"/>
  <c r="N33966" i="2"/>
  <c r="N33965" i="2"/>
  <c r="N33964" i="2"/>
  <c r="N33963" i="2"/>
  <c r="N33962" i="2"/>
  <c r="N33961" i="2"/>
  <c r="N33960" i="2"/>
  <c r="N33959" i="2"/>
  <c r="N33958" i="2"/>
  <c r="N33957" i="2"/>
  <c r="N33956" i="2"/>
  <c r="N33955" i="2"/>
  <c r="N33954" i="2"/>
  <c r="N33953" i="2"/>
  <c r="N33952" i="2"/>
  <c r="N33951" i="2"/>
  <c r="N33950" i="2"/>
  <c r="N33949" i="2"/>
  <c r="N33948" i="2"/>
  <c r="N33947" i="2"/>
  <c r="N33946" i="2"/>
  <c r="N33945" i="2"/>
  <c r="N33944" i="2"/>
  <c r="N33943" i="2"/>
  <c r="N33942" i="2"/>
  <c r="N33941" i="2"/>
  <c r="N33940" i="2"/>
  <c r="N33939" i="2"/>
  <c r="N33938" i="2"/>
  <c r="N33937" i="2"/>
  <c r="N33936" i="2"/>
  <c r="N33935" i="2"/>
  <c r="N33934" i="2"/>
  <c r="N33933" i="2"/>
  <c r="N33932" i="2"/>
  <c r="N33931" i="2"/>
  <c r="N33930" i="2"/>
  <c r="N33929" i="2"/>
  <c r="N33928" i="2"/>
  <c r="N33927" i="2"/>
  <c r="N33926" i="2"/>
  <c r="N33925" i="2"/>
  <c r="N33924" i="2"/>
  <c r="N33923" i="2"/>
  <c r="N33922" i="2"/>
  <c r="N33921" i="2"/>
  <c r="N33920" i="2"/>
  <c r="N33919" i="2"/>
  <c r="N33918" i="2"/>
  <c r="N33917" i="2"/>
  <c r="N33916" i="2"/>
  <c r="N33915" i="2"/>
  <c r="N33914" i="2"/>
  <c r="N33913" i="2"/>
  <c r="N33912" i="2"/>
  <c r="N33911" i="2"/>
  <c r="N33910" i="2"/>
  <c r="N33909" i="2"/>
  <c r="N33908" i="2"/>
  <c r="N33907" i="2"/>
  <c r="N33906" i="2"/>
  <c r="N33905" i="2"/>
  <c r="N33904" i="2"/>
  <c r="N33903" i="2"/>
  <c r="N33902" i="2"/>
  <c r="N33901" i="2"/>
  <c r="N33900" i="2"/>
  <c r="N33899" i="2"/>
  <c r="N33898" i="2"/>
  <c r="N33897" i="2"/>
  <c r="N33896" i="2"/>
  <c r="N33895" i="2"/>
  <c r="N33894" i="2"/>
  <c r="N33893" i="2"/>
  <c r="N33892" i="2"/>
  <c r="N33891" i="2"/>
  <c r="N33890" i="2"/>
  <c r="N33889" i="2"/>
  <c r="N33888" i="2"/>
  <c r="N33887" i="2"/>
  <c r="N33886" i="2"/>
  <c r="N33885" i="2"/>
  <c r="N33884" i="2"/>
  <c r="N33883" i="2"/>
  <c r="N33882" i="2"/>
  <c r="N33881" i="2"/>
  <c r="N33880" i="2"/>
  <c r="N33879" i="2"/>
  <c r="N33878" i="2"/>
  <c r="N33877" i="2"/>
  <c r="N33876" i="2"/>
  <c r="N33875" i="2"/>
  <c r="N33874" i="2"/>
  <c r="N33873" i="2"/>
  <c r="N33872" i="2"/>
  <c r="N33871" i="2"/>
  <c r="N33870" i="2"/>
  <c r="N33869" i="2"/>
  <c r="N33868" i="2"/>
  <c r="N33867" i="2"/>
  <c r="N33866" i="2"/>
  <c r="N33865" i="2"/>
  <c r="N33864" i="2"/>
  <c r="N33863" i="2"/>
  <c r="N33862" i="2"/>
  <c r="N33861" i="2"/>
  <c r="N33860" i="2"/>
  <c r="N33859" i="2"/>
  <c r="N33858" i="2"/>
  <c r="N33857" i="2"/>
  <c r="N33856" i="2"/>
  <c r="N33855" i="2"/>
  <c r="N33854" i="2"/>
  <c r="N33853" i="2"/>
  <c r="N33852" i="2"/>
  <c r="N33851" i="2"/>
  <c r="N33850" i="2"/>
  <c r="N33849" i="2"/>
  <c r="N33848" i="2"/>
  <c r="N33847" i="2"/>
  <c r="N33846" i="2"/>
  <c r="N33845" i="2"/>
  <c r="N33844" i="2"/>
  <c r="N33843" i="2"/>
  <c r="N33842" i="2"/>
  <c r="N33841" i="2"/>
  <c r="N33840" i="2"/>
  <c r="N33839" i="2"/>
  <c r="N33838" i="2"/>
  <c r="N33837" i="2"/>
  <c r="N33836" i="2"/>
  <c r="N33835" i="2"/>
  <c r="N33834" i="2"/>
  <c r="N33833" i="2"/>
  <c r="N33832" i="2"/>
  <c r="N33831" i="2"/>
  <c r="N33830" i="2"/>
  <c r="N33829" i="2"/>
  <c r="N33828" i="2"/>
  <c r="N33827" i="2"/>
  <c r="N33826" i="2"/>
  <c r="N33825" i="2"/>
  <c r="N33824" i="2"/>
  <c r="N33823" i="2"/>
  <c r="N33822" i="2"/>
  <c r="N33821" i="2"/>
  <c r="N33820" i="2"/>
  <c r="N33819" i="2"/>
  <c r="N33818" i="2"/>
  <c r="N33817" i="2"/>
  <c r="N33816" i="2"/>
  <c r="N33815" i="2"/>
  <c r="N33814" i="2"/>
  <c r="N33813" i="2"/>
  <c r="N33812" i="2"/>
  <c r="N33811" i="2"/>
  <c r="N33810" i="2"/>
  <c r="N33809" i="2"/>
  <c r="N33808" i="2"/>
  <c r="N33807" i="2"/>
  <c r="N33806" i="2"/>
  <c r="N33805" i="2"/>
  <c r="N33804" i="2"/>
  <c r="N33803" i="2"/>
  <c r="N33802" i="2"/>
  <c r="N33801" i="2"/>
  <c r="N33800" i="2"/>
  <c r="N33799" i="2"/>
  <c r="N33798" i="2"/>
  <c r="N33797" i="2"/>
  <c r="N33796" i="2"/>
  <c r="N33795" i="2"/>
  <c r="N33794" i="2"/>
  <c r="N33793" i="2"/>
  <c r="N33792" i="2"/>
  <c r="N33791" i="2"/>
  <c r="N33790" i="2"/>
  <c r="N33789" i="2"/>
  <c r="N33788" i="2"/>
  <c r="N33787" i="2"/>
  <c r="N33786" i="2"/>
  <c r="N33785" i="2"/>
  <c r="N33784" i="2"/>
  <c r="N33783" i="2"/>
  <c r="N33782" i="2"/>
  <c r="N33781" i="2"/>
  <c r="N33780" i="2"/>
  <c r="N33779" i="2"/>
  <c r="N33778" i="2"/>
  <c r="N33777" i="2"/>
  <c r="N33776" i="2"/>
  <c r="N33775" i="2"/>
  <c r="N33774" i="2"/>
  <c r="N33773" i="2"/>
  <c r="N33772" i="2"/>
  <c r="N33771" i="2"/>
  <c r="N33770" i="2"/>
  <c r="N33769" i="2"/>
  <c r="N33768" i="2"/>
  <c r="N33767" i="2"/>
  <c r="N33766" i="2"/>
  <c r="N33765" i="2"/>
  <c r="N33764" i="2"/>
  <c r="N33763" i="2"/>
  <c r="N33762" i="2"/>
  <c r="N33761" i="2"/>
  <c r="N33760" i="2"/>
  <c r="N33759" i="2"/>
  <c r="N33758" i="2"/>
  <c r="N33757" i="2"/>
  <c r="N33756" i="2"/>
  <c r="N33755" i="2"/>
  <c r="N33754" i="2"/>
  <c r="N33753" i="2"/>
  <c r="N33752" i="2"/>
  <c r="N33751" i="2"/>
  <c r="N33750" i="2"/>
  <c r="N33749" i="2"/>
  <c r="N33748" i="2"/>
  <c r="N33747" i="2"/>
  <c r="N33746" i="2"/>
  <c r="N33745" i="2"/>
  <c r="N33744" i="2"/>
  <c r="N33743" i="2"/>
  <c r="N33742" i="2"/>
  <c r="N33741" i="2"/>
  <c r="N33740" i="2"/>
  <c r="N33739" i="2"/>
  <c r="N33738" i="2"/>
  <c r="N33737" i="2"/>
  <c r="N33736" i="2"/>
  <c r="N33735" i="2"/>
  <c r="N33734" i="2"/>
  <c r="N33733" i="2"/>
  <c r="N33732" i="2"/>
  <c r="N33731" i="2"/>
  <c r="N33730" i="2"/>
  <c r="N33729" i="2"/>
  <c r="N33728" i="2"/>
  <c r="N33727" i="2"/>
  <c r="N33726" i="2"/>
  <c r="N33725" i="2"/>
  <c r="N33724" i="2"/>
  <c r="N33723" i="2"/>
  <c r="N33722" i="2"/>
  <c r="N33721" i="2"/>
  <c r="N33720" i="2"/>
  <c r="N33719" i="2"/>
  <c r="N33718" i="2"/>
  <c r="N33717" i="2"/>
  <c r="N33716" i="2"/>
  <c r="N33715" i="2"/>
  <c r="N33714" i="2"/>
  <c r="N33713" i="2"/>
  <c r="N33712" i="2"/>
  <c r="N33711" i="2"/>
  <c r="N33710" i="2"/>
  <c r="N33709" i="2"/>
  <c r="N33708" i="2"/>
  <c r="N33707" i="2"/>
  <c r="N33706" i="2"/>
  <c r="N33705" i="2"/>
  <c r="N33704" i="2"/>
  <c r="N33703" i="2"/>
  <c r="N33702" i="2"/>
  <c r="N33701" i="2"/>
  <c r="N33700" i="2"/>
  <c r="N33699" i="2"/>
  <c r="N33698" i="2"/>
  <c r="N33697" i="2"/>
  <c r="N33696" i="2"/>
  <c r="N33695" i="2"/>
  <c r="N33694" i="2"/>
  <c r="N33693" i="2"/>
  <c r="N33692" i="2"/>
  <c r="N33691" i="2"/>
  <c r="N33690" i="2"/>
  <c r="N33689" i="2"/>
  <c r="N33688" i="2"/>
  <c r="N33687" i="2"/>
  <c r="N33686" i="2"/>
  <c r="N33685" i="2"/>
  <c r="N33684" i="2"/>
  <c r="N33683" i="2"/>
  <c r="N33682" i="2"/>
  <c r="N33681" i="2"/>
  <c r="N33680" i="2"/>
  <c r="N33679" i="2"/>
  <c r="N33678" i="2"/>
  <c r="N33677" i="2"/>
  <c r="N33676" i="2"/>
  <c r="N33675" i="2"/>
  <c r="N33674" i="2"/>
  <c r="N33673" i="2"/>
  <c r="N33672" i="2"/>
  <c r="N33671" i="2"/>
  <c r="N33670" i="2"/>
  <c r="N33669" i="2"/>
  <c r="N33668" i="2"/>
  <c r="N33667" i="2"/>
  <c r="N33666" i="2"/>
  <c r="N33665" i="2"/>
  <c r="N33664" i="2"/>
  <c r="N33663" i="2"/>
  <c r="N33662" i="2"/>
  <c r="N33661" i="2"/>
  <c r="N33660" i="2"/>
  <c r="N33659" i="2"/>
  <c r="N33658" i="2"/>
  <c r="N33657" i="2"/>
  <c r="N33656" i="2"/>
  <c r="N33655" i="2"/>
  <c r="N33654" i="2"/>
  <c r="N33653" i="2"/>
  <c r="N33652" i="2"/>
  <c r="N33651" i="2"/>
  <c r="N33650" i="2"/>
  <c r="N33649" i="2"/>
  <c r="N33648" i="2"/>
  <c r="N33647" i="2"/>
  <c r="N33646" i="2"/>
  <c r="N33645" i="2"/>
  <c r="N33644" i="2"/>
  <c r="N33643" i="2"/>
  <c r="N33642" i="2"/>
  <c r="N33641" i="2"/>
  <c r="N33640" i="2"/>
  <c r="N33639" i="2"/>
  <c r="N33638" i="2"/>
  <c r="N33637" i="2"/>
  <c r="N33636" i="2"/>
  <c r="N33635" i="2"/>
  <c r="N33634" i="2"/>
  <c r="N33633" i="2"/>
  <c r="N33632" i="2"/>
  <c r="N33631" i="2"/>
  <c r="N33630" i="2"/>
  <c r="N33629" i="2"/>
  <c r="N33628" i="2"/>
  <c r="N33627" i="2"/>
  <c r="N33626" i="2"/>
  <c r="N33625" i="2"/>
  <c r="N33624" i="2"/>
  <c r="N33623" i="2"/>
  <c r="N33622" i="2"/>
  <c r="N33621" i="2"/>
  <c r="N33620" i="2"/>
  <c r="N33619" i="2"/>
  <c r="N33618" i="2"/>
  <c r="N33617" i="2"/>
  <c r="N33616" i="2"/>
  <c r="N33615" i="2"/>
  <c r="N33614" i="2"/>
  <c r="N33613" i="2"/>
  <c r="N33612" i="2"/>
  <c r="N33611" i="2"/>
  <c r="N33610" i="2"/>
  <c r="N33609" i="2"/>
  <c r="N33608" i="2"/>
  <c r="N33607" i="2"/>
  <c r="N33606" i="2"/>
  <c r="N33605" i="2"/>
  <c r="N33604" i="2"/>
  <c r="N33603" i="2"/>
  <c r="N33602" i="2"/>
  <c r="N33601" i="2"/>
  <c r="N33600" i="2"/>
  <c r="N33599" i="2"/>
  <c r="N33598" i="2"/>
  <c r="N33597" i="2"/>
  <c r="N33596" i="2"/>
  <c r="N33595" i="2"/>
  <c r="N33594" i="2"/>
  <c r="N33593" i="2"/>
  <c r="N33592" i="2"/>
  <c r="N33591" i="2"/>
  <c r="N33590" i="2"/>
  <c r="N33589" i="2"/>
  <c r="N33588" i="2"/>
  <c r="N33587" i="2"/>
  <c r="N33586" i="2"/>
  <c r="N33585" i="2"/>
  <c r="N33584" i="2"/>
  <c r="N33583" i="2"/>
  <c r="N33582" i="2"/>
  <c r="N33581" i="2"/>
  <c r="N33580" i="2"/>
  <c r="N33579" i="2"/>
  <c r="N33578" i="2"/>
  <c r="N33577" i="2"/>
  <c r="N33576" i="2"/>
  <c r="N33575" i="2"/>
  <c r="N33574" i="2"/>
  <c r="N33573" i="2"/>
  <c r="N33572" i="2"/>
  <c r="N33571" i="2"/>
  <c r="N33570" i="2"/>
  <c r="N33569" i="2"/>
  <c r="N33568" i="2"/>
  <c r="N33567" i="2"/>
  <c r="N33566" i="2"/>
  <c r="N33565" i="2"/>
  <c r="N33564" i="2"/>
  <c r="N33563" i="2"/>
  <c r="N33562" i="2"/>
  <c r="N33561" i="2"/>
  <c r="N33560" i="2"/>
  <c r="N33559" i="2"/>
  <c r="N33558" i="2"/>
  <c r="N33557" i="2"/>
  <c r="N33556" i="2"/>
  <c r="N33555" i="2"/>
  <c r="N33554" i="2"/>
  <c r="N33553" i="2"/>
  <c r="N33552" i="2"/>
  <c r="N33551" i="2"/>
  <c r="N33550" i="2"/>
  <c r="N33549" i="2"/>
  <c r="N33548" i="2"/>
  <c r="N33547" i="2"/>
  <c r="N33546" i="2"/>
  <c r="N33545" i="2"/>
  <c r="N33544" i="2"/>
  <c r="N33543" i="2"/>
  <c r="N33542" i="2"/>
  <c r="N33541" i="2"/>
  <c r="N33540" i="2"/>
  <c r="N33539" i="2"/>
  <c r="N33538" i="2"/>
  <c r="N33537" i="2"/>
  <c r="N33536" i="2"/>
  <c r="N33535" i="2"/>
  <c r="N33534" i="2"/>
  <c r="N33533" i="2"/>
  <c r="N33532" i="2"/>
  <c r="N33531" i="2"/>
  <c r="N33530" i="2"/>
  <c r="N33529" i="2"/>
  <c r="N33528" i="2"/>
  <c r="N33527" i="2"/>
  <c r="N33526" i="2"/>
  <c r="N33525" i="2"/>
  <c r="N33524" i="2"/>
  <c r="N33523" i="2"/>
  <c r="N33522" i="2"/>
  <c r="N33521" i="2"/>
  <c r="N33520" i="2"/>
  <c r="N33519" i="2"/>
  <c r="N33518" i="2"/>
  <c r="N33517" i="2"/>
  <c r="N33516" i="2"/>
  <c r="N33515" i="2"/>
  <c r="N33514" i="2"/>
  <c r="N33513" i="2"/>
  <c r="N33512" i="2"/>
  <c r="N33511" i="2"/>
  <c r="N33510" i="2"/>
  <c r="N33509" i="2"/>
  <c r="N33508" i="2"/>
  <c r="N33507" i="2"/>
  <c r="N33506" i="2"/>
  <c r="N33505" i="2"/>
  <c r="N33504" i="2"/>
  <c r="N33503" i="2"/>
  <c r="N33502" i="2"/>
  <c r="N33501" i="2"/>
  <c r="N33500" i="2"/>
  <c r="N33499" i="2"/>
  <c r="N33498" i="2"/>
  <c r="N33497" i="2"/>
  <c r="N33496" i="2"/>
  <c r="N33495" i="2"/>
  <c r="N33494" i="2"/>
  <c r="N33493" i="2"/>
  <c r="N33492" i="2"/>
  <c r="N33491" i="2"/>
  <c r="N33490" i="2"/>
  <c r="N33489" i="2"/>
  <c r="N33488" i="2"/>
  <c r="N33487" i="2"/>
  <c r="N33486" i="2"/>
  <c r="N33485" i="2"/>
  <c r="N33484" i="2"/>
  <c r="N33483" i="2"/>
  <c r="N33482" i="2"/>
  <c r="N33481" i="2"/>
  <c r="N33480" i="2"/>
  <c r="N33479" i="2"/>
  <c r="N33478" i="2"/>
  <c r="N33477" i="2"/>
  <c r="N33476" i="2"/>
  <c r="N33475" i="2"/>
  <c r="N33474" i="2"/>
  <c r="N33473" i="2"/>
  <c r="N33472" i="2"/>
  <c r="N33471" i="2"/>
  <c r="N33470" i="2"/>
  <c r="N33469" i="2"/>
  <c r="N33468" i="2"/>
  <c r="N33467" i="2"/>
  <c r="N33466" i="2"/>
  <c r="N33465" i="2"/>
  <c r="N33464" i="2"/>
  <c r="N33463" i="2"/>
  <c r="N33462" i="2"/>
  <c r="N33461" i="2"/>
  <c r="N33460" i="2"/>
  <c r="N33459" i="2"/>
  <c r="N33458" i="2"/>
  <c r="N33457" i="2"/>
  <c r="N33456" i="2"/>
  <c r="N33455" i="2"/>
  <c r="N33454" i="2"/>
  <c r="N33453" i="2"/>
  <c r="N33452" i="2"/>
  <c r="N33451" i="2"/>
  <c r="N33450" i="2"/>
  <c r="N33449" i="2"/>
  <c r="N33448" i="2"/>
  <c r="N33447" i="2"/>
  <c r="N33446" i="2"/>
  <c r="N33445" i="2"/>
  <c r="N33444" i="2"/>
  <c r="N33443" i="2"/>
  <c r="N33442" i="2"/>
  <c r="N33441" i="2"/>
  <c r="N33440" i="2"/>
  <c r="N33439" i="2"/>
  <c r="N33438" i="2"/>
  <c r="N33437" i="2"/>
  <c r="N33436" i="2"/>
  <c r="N33435" i="2"/>
  <c r="N33434" i="2"/>
  <c r="N33433" i="2"/>
  <c r="N33432" i="2"/>
  <c r="N33431" i="2"/>
  <c r="N33430" i="2"/>
  <c r="N33429" i="2"/>
  <c r="N33428" i="2"/>
  <c r="N33427" i="2"/>
  <c r="N33426" i="2"/>
  <c r="N33425" i="2"/>
  <c r="N33424" i="2"/>
  <c r="N33423" i="2"/>
  <c r="N33422" i="2"/>
  <c r="N33421" i="2"/>
  <c r="N33420" i="2"/>
  <c r="N33419" i="2"/>
  <c r="N33418" i="2"/>
  <c r="N33417" i="2"/>
  <c r="N33416" i="2"/>
  <c r="N33415" i="2"/>
  <c r="N33414" i="2"/>
  <c r="N33413" i="2"/>
  <c r="N33412" i="2"/>
  <c r="N33411" i="2"/>
  <c r="N33410" i="2"/>
  <c r="N33409" i="2"/>
  <c r="N33408" i="2"/>
  <c r="N33407" i="2"/>
  <c r="N33406" i="2"/>
  <c r="N33405" i="2"/>
  <c r="N33404" i="2"/>
  <c r="N33403" i="2"/>
  <c r="N33402" i="2"/>
  <c r="N33401" i="2"/>
  <c r="N33400" i="2"/>
  <c r="N33399" i="2"/>
  <c r="N33398" i="2"/>
  <c r="N33397" i="2"/>
  <c r="N33396" i="2"/>
  <c r="N33395" i="2"/>
  <c r="N33394" i="2"/>
  <c r="N33393" i="2"/>
  <c r="N33392" i="2"/>
  <c r="N33391" i="2"/>
  <c r="N33390" i="2"/>
  <c r="N33389" i="2"/>
  <c r="N33388" i="2"/>
  <c r="N33387" i="2"/>
  <c r="N33386" i="2"/>
  <c r="N33385" i="2"/>
  <c r="N33384" i="2"/>
  <c r="N33383" i="2"/>
  <c r="N33382" i="2"/>
  <c r="N33381" i="2"/>
  <c r="N33380" i="2"/>
  <c r="N33379" i="2"/>
  <c r="N33378" i="2"/>
  <c r="N33377" i="2"/>
  <c r="N33376" i="2"/>
  <c r="N33375" i="2"/>
  <c r="N33374" i="2"/>
  <c r="N33373" i="2"/>
  <c r="N33372" i="2"/>
  <c r="N33371" i="2"/>
  <c r="N33370" i="2"/>
  <c r="N33369" i="2"/>
  <c r="N33368" i="2"/>
  <c r="N33367" i="2"/>
  <c r="N33366" i="2"/>
  <c r="N33365" i="2"/>
  <c r="N33364" i="2"/>
  <c r="N33363" i="2"/>
  <c r="N33362" i="2"/>
  <c r="N33361" i="2"/>
  <c r="N33360" i="2"/>
  <c r="N33359" i="2"/>
  <c r="N33358" i="2"/>
  <c r="N33357" i="2"/>
  <c r="N33356" i="2"/>
  <c r="N33355" i="2"/>
  <c r="N33354" i="2"/>
  <c r="N33353" i="2"/>
  <c r="N33352" i="2"/>
  <c r="N33351" i="2"/>
  <c r="N33350" i="2"/>
  <c r="N33349" i="2"/>
  <c r="N33348" i="2"/>
  <c r="N33347" i="2"/>
  <c r="N33346" i="2"/>
  <c r="N33345" i="2"/>
  <c r="N33344" i="2"/>
  <c r="N33343" i="2"/>
  <c r="N33342" i="2"/>
  <c r="N33341" i="2"/>
  <c r="N33340" i="2"/>
  <c r="N33339" i="2"/>
  <c r="N33338" i="2"/>
  <c r="N33337" i="2"/>
  <c r="N33336" i="2"/>
  <c r="N33335" i="2"/>
  <c r="N33334" i="2"/>
  <c r="N33333" i="2"/>
  <c r="N33332" i="2"/>
  <c r="N33331" i="2"/>
  <c r="N33330" i="2"/>
  <c r="N33329" i="2"/>
  <c r="N33328" i="2"/>
  <c r="N33327" i="2"/>
  <c r="N33326" i="2"/>
  <c r="N33325" i="2"/>
  <c r="N33324" i="2"/>
  <c r="N33323" i="2"/>
  <c r="N33322" i="2"/>
  <c r="N33321" i="2"/>
  <c r="N33320" i="2"/>
  <c r="N33319" i="2"/>
  <c r="N33318" i="2"/>
  <c r="N33317" i="2"/>
  <c r="N33316" i="2"/>
  <c r="N33315" i="2"/>
  <c r="N33314" i="2"/>
  <c r="N33313" i="2"/>
  <c r="N33312" i="2"/>
  <c r="N33311" i="2"/>
  <c r="N33310" i="2"/>
  <c r="N33309" i="2"/>
  <c r="N33308" i="2"/>
  <c r="N33307" i="2"/>
  <c r="N33306" i="2"/>
  <c r="N33305" i="2"/>
  <c r="N33304" i="2"/>
  <c r="N33303" i="2"/>
  <c r="N33302" i="2"/>
  <c r="N33301" i="2"/>
  <c r="N33300" i="2"/>
  <c r="N33299" i="2"/>
  <c r="N33298" i="2"/>
  <c r="N33297" i="2"/>
  <c r="N33296" i="2"/>
  <c r="N33295" i="2"/>
  <c r="N33294" i="2"/>
  <c r="N33293" i="2"/>
  <c r="N33292" i="2"/>
  <c r="N33291" i="2"/>
  <c r="N33290" i="2"/>
  <c r="N33289" i="2"/>
  <c r="N33288" i="2"/>
  <c r="N33287" i="2"/>
  <c r="N33286" i="2"/>
  <c r="N33285" i="2"/>
  <c r="N33284" i="2"/>
  <c r="N33283" i="2"/>
  <c r="N33282" i="2"/>
  <c r="N33281" i="2"/>
  <c r="N33280" i="2"/>
  <c r="N33279" i="2"/>
  <c r="N33278" i="2"/>
  <c r="N33277" i="2"/>
  <c r="N33276" i="2"/>
  <c r="N33275" i="2"/>
  <c r="N33274" i="2"/>
  <c r="N33273" i="2"/>
  <c r="N33272" i="2"/>
  <c r="N33271" i="2"/>
  <c r="N33270" i="2"/>
  <c r="N33269" i="2"/>
  <c r="N33268" i="2"/>
  <c r="N33267" i="2"/>
  <c r="N33266" i="2"/>
  <c r="N33265" i="2"/>
  <c r="N33264" i="2"/>
  <c r="N33263" i="2"/>
  <c r="N33262" i="2"/>
  <c r="N33261" i="2"/>
  <c r="N33260" i="2"/>
  <c r="N33259" i="2"/>
  <c r="N33258" i="2"/>
  <c r="N33257" i="2"/>
  <c r="N33256" i="2"/>
  <c r="N33255" i="2"/>
  <c r="N33254" i="2"/>
  <c r="N33253" i="2"/>
  <c r="N33252" i="2"/>
  <c r="N33251" i="2"/>
  <c r="N33250" i="2"/>
  <c r="N33249" i="2"/>
  <c r="N33248" i="2"/>
  <c r="N33247" i="2"/>
  <c r="N33246" i="2"/>
  <c r="N33245" i="2"/>
  <c r="N33244" i="2"/>
  <c r="N33243" i="2"/>
  <c r="N33242" i="2"/>
  <c r="N33241" i="2"/>
  <c r="N33240" i="2"/>
  <c r="N33239" i="2"/>
  <c r="N33238" i="2"/>
  <c r="N33237" i="2"/>
  <c r="N33236" i="2"/>
  <c r="N33235" i="2"/>
  <c r="N33234" i="2"/>
  <c r="N33233" i="2"/>
  <c r="N33232" i="2"/>
  <c r="N33231" i="2"/>
  <c r="N33230" i="2"/>
  <c r="N33229" i="2"/>
  <c r="N33228" i="2"/>
  <c r="N33227" i="2"/>
  <c r="N33226" i="2"/>
  <c r="N33225" i="2"/>
  <c r="N33224" i="2"/>
  <c r="N33223" i="2"/>
  <c r="N33222" i="2"/>
  <c r="N33221" i="2"/>
  <c r="N33220" i="2"/>
  <c r="N33219" i="2"/>
  <c r="N33218" i="2"/>
  <c r="N33217" i="2"/>
  <c r="N33216" i="2"/>
  <c r="N33215" i="2"/>
  <c r="N33214" i="2"/>
  <c r="N33213" i="2"/>
  <c r="N33212" i="2"/>
  <c r="N33211" i="2"/>
  <c r="N33210" i="2"/>
  <c r="N33209" i="2"/>
  <c r="N33208" i="2"/>
  <c r="N33207" i="2"/>
  <c r="N33206" i="2"/>
  <c r="N33205" i="2"/>
  <c r="N33204" i="2"/>
  <c r="N33203" i="2"/>
  <c r="N33202" i="2"/>
  <c r="N33201" i="2"/>
  <c r="N33200" i="2"/>
  <c r="N33199" i="2"/>
  <c r="N33198" i="2"/>
  <c r="N33197" i="2"/>
  <c r="N33196" i="2"/>
  <c r="N33195" i="2"/>
  <c r="N33194" i="2"/>
  <c r="N33193" i="2"/>
  <c r="N33192" i="2"/>
  <c r="N33191" i="2"/>
  <c r="N33190" i="2"/>
  <c r="N33189" i="2"/>
  <c r="N33188" i="2"/>
  <c r="N33187" i="2"/>
  <c r="N33186" i="2"/>
  <c r="N33185" i="2"/>
  <c r="N33184" i="2"/>
  <c r="N33183" i="2"/>
  <c r="N33182" i="2"/>
  <c r="N33181" i="2"/>
  <c r="N33180" i="2"/>
  <c r="N33179" i="2"/>
  <c r="N33178" i="2"/>
  <c r="N33177" i="2"/>
  <c r="N33176" i="2"/>
  <c r="N33175" i="2"/>
  <c r="N33174" i="2"/>
  <c r="N33173" i="2"/>
  <c r="N33172" i="2"/>
  <c r="N33171" i="2"/>
  <c r="N33170" i="2"/>
  <c r="N33169" i="2"/>
  <c r="N33168" i="2"/>
  <c r="N33167" i="2"/>
  <c r="N33166" i="2"/>
  <c r="N33165" i="2"/>
  <c r="N33164" i="2"/>
  <c r="N33163" i="2"/>
  <c r="N33162" i="2"/>
  <c r="N33161" i="2"/>
  <c r="N33160" i="2"/>
  <c r="N33159" i="2"/>
  <c r="N33158" i="2"/>
  <c r="N33157" i="2"/>
  <c r="N33156" i="2"/>
  <c r="N33155" i="2"/>
  <c r="N33154" i="2"/>
  <c r="N33153" i="2"/>
  <c r="N33152" i="2"/>
  <c r="N33151" i="2"/>
  <c r="N33150" i="2"/>
  <c r="N33149" i="2"/>
  <c r="N33148" i="2"/>
  <c r="N33147" i="2"/>
  <c r="N33146" i="2"/>
  <c r="N33145" i="2"/>
  <c r="N33144" i="2"/>
  <c r="N33143" i="2"/>
  <c r="N33142" i="2"/>
  <c r="N33141" i="2"/>
  <c r="N33140" i="2"/>
  <c r="N33139" i="2"/>
  <c r="N33138" i="2"/>
  <c r="N33137" i="2"/>
  <c r="N33136" i="2"/>
  <c r="N33135" i="2"/>
  <c r="N33134" i="2"/>
  <c r="N33133" i="2"/>
  <c r="N33132" i="2"/>
  <c r="N33131" i="2"/>
  <c r="N33130" i="2"/>
  <c r="N33129" i="2"/>
  <c r="N33128" i="2"/>
  <c r="N33127" i="2"/>
  <c r="N33126" i="2"/>
  <c r="N33125" i="2"/>
  <c r="N33124" i="2"/>
  <c r="N33123" i="2"/>
  <c r="N33122" i="2"/>
  <c r="N33121" i="2"/>
  <c r="N33120" i="2"/>
  <c r="N33119" i="2"/>
  <c r="N33118" i="2"/>
  <c r="N33117" i="2"/>
  <c r="N33116" i="2"/>
  <c r="N33115" i="2"/>
  <c r="N33114" i="2"/>
  <c r="N33113" i="2"/>
  <c r="N33112" i="2"/>
  <c r="N33111" i="2"/>
  <c r="N33110" i="2"/>
  <c r="N33109" i="2"/>
  <c r="N33108" i="2"/>
  <c r="N33107" i="2"/>
  <c r="N33106" i="2"/>
  <c r="N33105" i="2"/>
  <c r="N33104" i="2"/>
  <c r="N33103" i="2"/>
  <c r="N33102" i="2"/>
  <c r="N33101" i="2"/>
  <c r="N33100" i="2"/>
  <c r="N33099" i="2"/>
  <c r="N33098" i="2"/>
  <c r="N33097" i="2"/>
  <c r="N33096" i="2"/>
  <c r="N33095" i="2"/>
  <c r="N33094" i="2"/>
  <c r="N33093" i="2"/>
  <c r="N33092" i="2"/>
  <c r="N33091" i="2"/>
  <c r="N33090" i="2"/>
  <c r="N33089" i="2"/>
  <c r="N33088" i="2"/>
  <c r="N33087" i="2"/>
  <c r="N33086" i="2"/>
  <c r="N33085" i="2"/>
  <c r="N33084" i="2"/>
  <c r="N33083" i="2"/>
  <c r="N33082" i="2"/>
  <c r="N33081" i="2"/>
  <c r="N33080" i="2"/>
  <c r="N33079" i="2"/>
  <c r="N33078" i="2"/>
  <c r="N33077" i="2"/>
  <c r="N33076" i="2"/>
  <c r="N33075" i="2"/>
  <c r="N33074" i="2"/>
  <c r="N33073" i="2"/>
  <c r="N33072" i="2"/>
  <c r="N33071" i="2"/>
  <c r="N33070" i="2"/>
  <c r="N33069" i="2"/>
  <c r="N33068" i="2"/>
  <c r="N33067" i="2"/>
  <c r="N33066" i="2"/>
  <c r="N33065" i="2"/>
  <c r="N33064" i="2"/>
  <c r="N33063" i="2"/>
  <c r="N33062" i="2"/>
  <c r="N33061" i="2"/>
  <c r="N33060" i="2"/>
  <c r="N33059" i="2"/>
  <c r="N33058" i="2"/>
  <c r="N33057" i="2"/>
  <c r="N33056" i="2"/>
  <c r="N33055" i="2"/>
  <c r="N33054" i="2"/>
  <c r="N33053" i="2"/>
  <c r="N33052" i="2"/>
  <c r="N33051" i="2"/>
  <c r="N33050" i="2"/>
  <c r="N33049" i="2"/>
  <c r="N33048" i="2"/>
  <c r="N33047" i="2"/>
  <c r="N33046" i="2"/>
  <c r="N33045" i="2"/>
  <c r="N33044" i="2"/>
  <c r="N33043" i="2"/>
  <c r="N33042" i="2"/>
  <c r="N33041" i="2"/>
  <c r="N33040" i="2"/>
  <c r="N33039" i="2"/>
  <c r="N33038" i="2"/>
  <c r="N33037" i="2"/>
  <c r="N33036" i="2"/>
  <c r="N33035" i="2"/>
  <c r="N33034" i="2"/>
  <c r="N33033" i="2"/>
  <c r="N33032" i="2"/>
  <c r="N33031" i="2"/>
  <c r="N33030" i="2"/>
  <c r="N33029" i="2"/>
  <c r="N33028" i="2"/>
  <c r="N33027" i="2"/>
  <c r="N33026" i="2"/>
  <c r="N33025" i="2"/>
  <c r="N33024" i="2"/>
  <c r="N33023" i="2"/>
  <c r="N33022" i="2"/>
  <c r="N33021" i="2"/>
  <c r="N33020" i="2"/>
  <c r="N33019" i="2"/>
  <c r="N33018" i="2"/>
  <c r="N33017" i="2"/>
  <c r="N33016" i="2"/>
  <c r="N33015" i="2"/>
  <c r="N33014" i="2"/>
  <c r="N33013" i="2"/>
  <c r="N33012" i="2"/>
  <c r="N33011" i="2"/>
  <c r="N33010" i="2"/>
  <c r="N33009" i="2"/>
  <c r="N33008" i="2"/>
  <c r="N33007" i="2"/>
  <c r="N33006" i="2"/>
  <c r="N33005" i="2"/>
  <c r="N33004" i="2"/>
  <c r="N33003" i="2"/>
  <c r="N33002" i="2"/>
  <c r="N33001" i="2"/>
  <c r="N33000" i="2"/>
  <c r="N32999" i="2"/>
  <c r="N32998" i="2"/>
  <c r="N32997" i="2"/>
  <c r="N32996" i="2"/>
  <c r="N32995" i="2"/>
  <c r="N32994" i="2"/>
  <c r="N32993" i="2"/>
  <c r="N32992" i="2"/>
  <c r="N32991" i="2"/>
  <c r="N32990" i="2"/>
  <c r="N32989" i="2"/>
  <c r="N32988" i="2"/>
  <c r="N32987" i="2"/>
  <c r="N32986" i="2"/>
  <c r="N32985" i="2"/>
  <c r="N32984" i="2"/>
  <c r="N32983" i="2"/>
  <c r="N32982" i="2"/>
  <c r="N32981" i="2"/>
  <c r="N32980" i="2"/>
  <c r="N32979" i="2"/>
  <c r="N32978" i="2"/>
  <c r="N32977" i="2"/>
  <c r="N32976" i="2"/>
  <c r="N32975" i="2"/>
  <c r="N32974" i="2"/>
  <c r="N32973" i="2"/>
  <c r="N32972" i="2"/>
  <c r="N32971" i="2"/>
  <c r="N32970" i="2"/>
  <c r="N32969" i="2"/>
  <c r="N32968" i="2"/>
  <c r="N32967" i="2"/>
  <c r="N32966" i="2"/>
  <c r="N32965" i="2"/>
  <c r="N32964" i="2"/>
  <c r="N32963" i="2"/>
  <c r="N32962" i="2"/>
  <c r="N32961" i="2"/>
  <c r="N32960" i="2"/>
  <c r="N32959" i="2"/>
  <c r="N32958" i="2"/>
  <c r="N32957" i="2"/>
  <c r="N32956" i="2"/>
  <c r="N32955" i="2"/>
  <c r="N32954" i="2"/>
  <c r="N32953" i="2"/>
  <c r="N32952" i="2"/>
  <c r="N32951" i="2"/>
  <c r="N32950" i="2"/>
  <c r="N32949" i="2"/>
  <c r="N32948" i="2"/>
  <c r="N32947" i="2"/>
  <c r="N32946" i="2"/>
  <c r="N32945" i="2"/>
  <c r="N32944" i="2"/>
  <c r="N32943" i="2"/>
  <c r="N32942" i="2"/>
  <c r="N32941" i="2"/>
  <c r="N32940" i="2"/>
  <c r="N32939" i="2"/>
  <c r="N32938" i="2"/>
  <c r="N32937" i="2"/>
  <c r="N32936" i="2"/>
  <c r="N32935" i="2"/>
  <c r="N32934" i="2"/>
  <c r="N32933" i="2"/>
  <c r="N32932" i="2"/>
  <c r="N32931" i="2"/>
  <c r="N32930" i="2"/>
  <c r="N32929" i="2"/>
  <c r="N32928" i="2"/>
  <c r="N32927" i="2"/>
  <c r="N32926" i="2"/>
  <c r="N32925" i="2"/>
  <c r="N32924" i="2"/>
  <c r="N32923" i="2"/>
  <c r="N32922" i="2"/>
  <c r="N32921" i="2"/>
  <c r="N32920" i="2"/>
  <c r="N32919" i="2"/>
  <c r="N32918" i="2"/>
  <c r="N32917" i="2"/>
  <c r="N32916" i="2"/>
  <c r="N32915" i="2"/>
  <c r="N32914" i="2"/>
  <c r="N32913" i="2"/>
  <c r="N32912" i="2"/>
  <c r="N32911" i="2"/>
  <c r="N32910" i="2"/>
  <c r="N32909" i="2"/>
  <c r="N32908" i="2"/>
  <c r="N32907" i="2"/>
  <c r="N32906" i="2"/>
  <c r="N32905" i="2"/>
  <c r="N32904" i="2"/>
  <c r="N32903" i="2"/>
  <c r="N32902" i="2"/>
  <c r="N32901" i="2"/>
  <c r="N32900" i="2"/>
  <c r="N32899" i="2"/>
  <c r="N32898" i="2"/>
  <c r="N32897" i="2"/>
  <c r="N32896" i="2"/>
  <c r="N32895" i="2"/>
  <c r="N32894" i="2"/>
  <c r="N32893" i="2"/>
  <c r="N32892" i="2"/>
  <c r="N32891" i="2"/>
  <c r="N32890" i="2"/>
  <c r="N32889" i="2"/>
  <c r="N32888" i="2"/>
  <c r="N32887" i="2"/>
  <c r="N32886" i="2"/>
  <c r="N32885" i="2"/>
  <c r="N32884" i="2"/>
  <c r="N32883" i="2"/>
  <c r="N32882" i="2"/>
  <c r="N32881" i="2"/>
  <c r="N32880" i="2"/>
  <c r="N32879" i="2"/>
  <c r="N32878" i="2"/>
  <c r="N32877" i="2"/>
  <c r="N32876" i="2"/>
  <c r="N32875" i="2"/>
  <c r="N32874" i="2"/>
  <c r="N32873" i="2"/>
  <c r="N32872" i="2"/>
  <c r="N32871" i="2"/>
  <c r="N32870" i="2"/>
  <c r="N32869" i="2"/>
  <c r="N32868" i="2"/>
  <c r="N32867" i="2"/>
  <c r="N32866" i="2"/>
  <c r="N32865" i="2"/>
  <c r="N32864" i="2"/>
  <c r="N32863" i="2"/>
  <c r="N32862" i="2"/>
  <c r="N32861" i="2"/>
  <c r="N32860" i="2"/>
  <c r="N32859" i="2"/>
  <c r="N32858" i="2"/>
  <c r="N32857" i="2"/>
  <c r="N32856" i="2"/>
  <c r="N32855" i="2"/>
  <c r="N32854" i="2"/>
  <c r="N32853" i="2"/>
  <c r="N32852" i="2"/>
  <c r="N32851" i="2"/>
  <c r="N32850" i="2"/>
  <c r="N32849" i="2"/>
  <c r="N32848" i="2"/>
  <c r="N32847" i="2"/>
  <c r="N32846" i="2"/>
  <c r="N32845" i="2"/>
  <c r="N32844" i="2"/>
  <c r="N32843" i="2"/>
  <c r="N32842" i="2"/>
  <c r="N32841" i="2"/>
  <c r="N32840" i="2"/>
  <c r="N32839" i="2"/>
  <c r="N32838" i="2"/>
  <c r="N32837" i="2"/>
  <c r="N32836" i="2"/>
  <c r="N32835" i="2"/>
  <c r="N32834" i="2"/>
  <c r="N32833" i="2"/>
  <c r="N32832" i="2"/>
  <c r="N32831" i="2"/>
  <c r="N32830" i="2"/>
  <c r="N32829" i="2"/>
  <c r="N32828" i="2"/>
  <c r="N32827" i="2"/>
  <c r="N32826" i="2"/>
  <c r="N32825" i="2"/>
  <c r="N32824" i="2"/>
  <c r="N32823" i="2"/>
  <c r="N32822" i="2"/>
  <c r="N32821" i="2"/>
  <c r="N32820" i="2"/>
  <c r="N32819" i="2"/>
  <c r="N32818" i="2"/>
  <c r="N32817" i="2"/>
  <c r="N32816" i="2"/>
  <c r="N32815" i="2"/>
  <c r="N32814" i="2"/>
  <c r="N32813" i="2"/>
  <c r="N32812" i="2"/>
  <c r="N32811" i="2"/>
  <c r="N32810" i="2"/>
  <c r="N32809" i="2"/>
  <c r="N32808" i="2"/>
  <c r="N32807" i="2"/>
  <c r="N32806" i="2"/>
  <c r="N32805" i="2"/>
  <c r="N32804" i="2"/>
  <c r="N32803" i="2"/>
  <c r="N32802" i="2"/>
  <c r="N32801" i="2"/>
  <c r="N32800" i="2"/>
  <c r="N32799" i="2"/>
  <c r="N32798" i="2"/>
  <c r="N32797" i="2"/>
  <c r="N32796" i="2"/>
  <c r="N32795" i="2"/>
  <c r="N32794" i="2"/>
  <c r="N32793" i="2"/>
  <c r="N32792" i="2"/>
  <c r="N32791" i="2"/>
  <c r="N32790" i="2"/>
  <c r="N32789" i="2"/>
  <c r="N32788" i="2"/>
  <c r="N32787" i="2"/>
  <c r="N32786" i="2"/>
  <c r="N32785" i="2"/>
  <c r="N32784" i="2"/>
  <c r="N32783" i="2"/>
  <c r="N32782" i="2"/>
  <c r="N32781" i="2"/>
  <c r="N32780" i="2"/>
  <c r="N32779" i="2"/>
  <c r="N32778" i="2"/>
  <c r="N32777" i="2"/>
  <c r="N32776" i="2"/>
  <c r="N32775" i="2"/>
  <c r="N32774" i="2"/>
  <c r="N32773" i="2"/>
  <c r="N32772" i="2"/>
  <c r="N32771" i="2"/>
  <c r="N32770" i="2"/>
  <c r="N32769" i="2"/>
  <c r="N32768" i="2"/>
  <c r="N32767" i="2"/>
  <c r="N32766" i="2"/>
  <c r="N32765" i="2"/>
  <c r="N32764" i="2"/>
  <c r="N32763" i="2"/>
  <c r="N32762" i="2"/>
  <c r="N32761" i="2"/>
  <c r="N32760" i="2"/>
  <c r="N32759" i="2"/>
  <c r="N32758" i="2"/>
  <c r="N32757" i="2"/>
  <c r="N32756" i="2"/>
  <c r="N32755" i="2"/>
  <c r="N32754" i="2"/>
  <c r="N32753" i="2"/>
  <c r="N32752" i="2"/>
  <c r="N32751" i="2"/>
  <c r="N32750" i="2"/>
  <c r="N32749" i="2"/>
  <c r="N32748" i="2"/>
  <c r="N32747" i="2"/>
  <c r="N32746" i="2"/>
  <c r="N32745" i="2"/>
  <c r="N32744" i="2"/>
  <c r="N32743" i="2"/>
  <c r="N32742" i="2"/>
  <c r="N32741" i="2"/>
  <c r="N32740" i="2"/>
  <c r="N32739" i="2"/>
  <c r="N32738" i="2"/>
  <c r="N32737" i="2"/>
  <c r="N32736" i="2"/>
  <c r="N32735" i="2"/>
  <c r="N32734" i="2"/>
  <c r="N32733" i="2"/>
  <c r="N32732" i="2"/>
  <c r="N32731" i="2"/>
  <c r="N32730" i="2"/>
  <c r="N32729" i="2"/>
  <c r="N32728" i="2"/>
  <c r="N32727" i="2"/>
  <c r="N32726" i="2"/>
  <c r="N32725" i="2"/>
  <c r="N32724" i="2"/>
  <c r="N32723" i="2"/>
  <c r="N32722" i="2"/>
  <c r="N32721" i="2"/>
  <c r="N32720" i="2"/>
  <c r="N32719" i="2"/>
  <c r="N32718" i="2"/>
  <c r="N32717" i="2"/>
  <c r="N32716" i="2"/>
  <c r="N32715" i="2"/>
  <c r="N32714" i="2"/>
  <c r="N32713" i="2"/>
  <c r="N32712" i="2"/>
  <c r="N32711" i="2"/>
  <c r="N32710" i="2"/>
  <c r="N32709" i="2"/>
  <c r="N32708" i="2"/>
  <c r="N32707" i="2"/>
  <c r="N32706" i="2"/>
  <c r="N32705" i="2"/>
  <c r="N32704" i="2"/>
  <c r="N32703" i="2"/>
  <c r="N32702" i="2"/>
  <c r="N32701" i="2"/>
  <c r="N32700" i="2"/>
  <c r="N32699" i="2"/>
  <c r="N32698" i="2"/>
  <c r="N32697" i="2"/>
  <c r="N32696" i="2"/>
  <c r="N32695" i="2"/>
  <c r="N32694" i="2"/>
  <c r="N32693" i="2"/>
  <c r="N32692" i="2"/>
  <c r="N32691" i="2"/>
  <c r="N32690" i="2"/>
  <c r="N32689" i="2"/>
  <c r="N32688" i="2"/>
  <c r="N32687" i="2"/>
  <c r="N32686" i="2"/>
  <c r="N32685" i="2"/>
  <c r="N32684" i="2"/>
  <c r="N32683" i="2"/>
  <c r="N32682" i="2"/>
  <c r="N32681" i="2"/>
  <c r="N32680" i="2"/>
  <c r="N32679" i="2"/>
  <c r="N32678" i="2"/>
  <c r="N32677" i="2"/>
  <c r="N32676" i="2"/>
  <c r="N32675" i="2"/>
  <c r="N32674" i="2"/>
  <c r="N32673" i="2"/>
  <c r="N32672" i="2"/>
  <c r="N32671" i="2"/>
  <c r="N32670" i="2"/>
  <c r="N32669" i="2"/>
  <c r="N32668" i="2"/>
  <c r="N32667" i="2"/>
  <c r="N32666" i="2"/>
  <c r="N32665" i="2"/>
  <c r="N32664" i="2"/>
  <c r="N32663" i="2"/>
  <c r="N32662" i="2"/>
  <c r="N32661" i="2"/>
  <c r="N32660" i="2"/>
  <c r="N32659" i="2"/>
  <c r="N32658" i="2"/>
  <c r="N32657" i="2"/>
  <c r="N32656" i="2"/>
  <c r="N32655" i="2"/>
  <c r="N32654" i="2"/>
  <c r="N32653" i="2"/>
  <c r="N32652" i="2"/>
  <c r="N32651" i="2"/>
  <c r="N32650" i="2"/>
  <c r="N32649" i="2"/>
  <c r="N32648" i="2"/>
  <c r="N32647" i="2"/>
  <c r="N32646" i="2"/>
  <c r="N32645" i="2"/>
  <c r="N32644" i="2"/>
  <c r="N32643" i="2"/>
  <c r="N32642" i="2"/>
  <c r="N32641" i="2"/>
  <c r="N32640" i="2"/>
  <c r="N32639" i="2"/>
  <c r="N32638" i="2"/>
  <c r="N32637" i="2"/>
  <c r="N32636" i="2"/>
  <c r="N32635" i="2"/>
  <c r="N32634" i="2"/>
  <c r="N32633" i="2"/>
  <c r="N32632" i="2"/>
  <c r="N32631" i="2"/>
  <c r="N32630" i="2"/>
  <c r="N32629" i="2"/>
  <c r="N32628" i="2"/>
  <c r="N32627" i="2"/>
  <c r="N32626" i="2"/>
  <c r="N32625" i="2"/>
  <c r="N32624" i="2"/>
  <c r="N32623" i="2"/>
  <c r="N32622" i="2"/>
  <c r="N32621" i="2"/>
  <c r="N32620" i="2"/>
  <c r="N32619" i="2"/>
  <c r="N32618" i="2"/>
  <c r="N32617" i="2"/>
  <c r="N32616" i="2"/>
  <c r="N32615" i="2"/>
  <c r="N32614" i="2"/>
  <c r="N32613" i="2"/>
  <c r="N32612" i="2"/>
  <c r="N32611" i="2"/>
  <c r="N32610" i="2"/>
  <c r="N32609" i="2"/>
  <c r="N32608" i="2"/>
  <c r="N32607" i="2"/>
  <c r="N32606" i="2"/>
  <c r="N32605" i="2"/>
  <c r="N32604" i="2"/>
  <c r="N32603" i="2"/>
  <c r="N32602" i="2"/>
  <c r="N32601" i="2"/>
  <c r="N32600" i="2"/>
  <c r="N32599" i="2"/>
  <c r="N32598" i="2"/>
  <c r="N32597" i="2"/>
  <c r="N32596" i="2"/>
  <c r="N32595" i="2"/>
  <c r="N32594" i="2"/>
  <c r="N32593" i="2"/>
  <c r="N32592" i="2"/>
  <c r="N32591" i="2"/>
  <c r="N32590" i="2"/>
  <c r="N32589" i="2"/>
  <c r="N32588" i="2"/>
  <c r="N32587" i="2"/>
  <c r="N32586" i="2"/>
  <c r="N32585" i="2"/>
  <c r="N32584" i="2"/>
  <c r="N32583" i="2"/>
  <c r="N32582" i="2"/>
  <c r="N32581" i="2"/>
  <c r="N32580" i="2"/>
  <c r="N32579" i="2"/>
  <c r="N32578" i="2"/>
  <c r="N32577" i="2"/>
  <c r="N32576" i="2"/>
  <c r="N32575" i="2"/>
  <c r="N32574" i="2"/>
  <c r="N32573" i="2"/>
  <c r="N32572" i="2"/>
  <c r="N32571" i="2"/>
  <c r="N32570" i="2"/>
  <c r="N32569" i="2"/>
  <c r="N32568" i="2"/>
  <c r="N32567" i="2"/>
  <c r="N32566" i="2"/>
  <c r="N32565" i="2"/>
  <c r="N32564" i="2"/>
  <c r="N32563" i="2"/>
  <c r="N32562" i="2"/>
  <c r="N32561" i="2"/>
  <c r="N32560" i="2"/>
  <c r="N32559" i="2"/>
  <c r="N32558" i="2"/>
  <c r="N32557" i="2"/>
  <c r="N32556" i="2"/>
  <c r="N32555" i="2"/>
  <c r="N32554" i="2"/>
  <c r="N32553" i="2"/>
  <c r="N32552" i="2"/>
  <c r="N32551" i="2"/>
  <c r="N32550" i="2"/>
  <c r="N32549" i="2"/>
  <c r="N32548" i="2"/>
  <c r="N32547" i="2"/>
  <c r="N32546" i="2"/>
  <c r="N32545" i="2"/>
  <c r="N32544" i="2"/>
  <c r="N32543" i="2"/>
  <c r="N32542" i="2"/>
  <c r="N32541" i="2"/>
  <c r="N32540" i="2"/>
  <c r="N32539" i="2"/>
  <c r="N32538" i="2"/>
  <c r="N32537" i="2"/>
  <c r="N32536" i="2"/>
  <c r="N32535" i="2"/>
  <c r="N32534" i="2"/>
  <c r="N32533" i="2"/>
  <c r="N32532" i="2"/>
  <c r="N32531" i="2"/>
  <c r="N32530" i="2"/>
  <c r="N32529" i="2"/>
  <c r="N32528" i="2"/>
  <c r="N32527" i="2"/>
  <c r="N32526" i="2"/>
  <c r="N32525" i="2"/>
  <c r="N32524" i="2"/>
  <c r="N32523" i="2"/>
  <c r="N32522" i="2"/>
  <c r="N32521" i="2"/>
  <c r="N32520" i="2"/>
  <c r="N32519" i="2"/>
  <c r="N32518" i="2"/>
  <c r="N32517" i="2"/>
  <c r="N32516" i="2"/>
  <c r="N32515" i="2"/>
  <c r="N32514" i="2"/>
  <c r="N32513" i="2"/>
  <c r="N32512" i="2"/>
  <c r="N32511" i="2"/>
  <c r="N32510" i="2"/>
  <c r="N32509" i="2"/>
  <c r="N32508" i="2"/>
  <c r="N32507" i="2"/>
  <c r="N32506" i="2"/>
  <c r="N32505" i="2"/>
  <c r="N32504" i="2"/>
  <c r="N32503" i="2"/>
  <c r="N32502" i="2"/>
  <c r="N32501" i="2"/>
  <c r="N32500" i="2"/>
  <c r="N32499" i="2"/>
  <c r="N32498" i="2"/>
  <c r="N32497" i="2"/>
  <c r="N32496" i="2"/>
  <c r="N32495" i="2"/>
  <c r="N32494" i="2"/>
  <c r="N32493" i="2"/>
  <c r="N32492" i="2"/>
  <c r="N32491" i="2"/>
  <c r="N32490" i="2"/>
  <c r="N32489" i="2"/>
  <c r="N32488" i="2"/>
  <c r="N32487" i="2"/>
  <c r="N32486" i="2"/>
  <c r="N32485" i="2"/>
  <c r="N32484" i="2"/>
  <c r="N32483" i="2"/>
  <c r="N32482" i="2"/>
  <c r="N32481" i="2"/>
  <c r="N32480" i="2"/>
  <c r="N32479" i="2"/>
  <c r="N32478" i="2"/>
  <c r="N32477" i="2"/>
  <c r="N32476" i="2"/>
  <c r="N32475" i="2"/>
  <c r="N32474" i="2"/>
  <c r="N32473" i="2"/>
  <c r="N32472" i="2"/>
  <c r="N32471" i="2"/>
  <c r="N32470" i="2"/>
  <c r="N32469" i="2"/>
  <c r="N32468" i="2"/>
  <c r="N32467" i="2"/>
  <c r="N32466" i="2"/>
  <c r="N32465" i="2"/>
  <c r="N32464" i="2"/>
  <c r="N32463" i="2"/>
  <c r="N32462" i="2"/>
  <c r="N32461" i="2"/>
  <c r="N32460" i="2"/>
  <c r="N32459" i="2"/>
  <c r="N32458" i="2"/>
  <c r="N32457" i="2"/>
  <c r="N32456" i="2"/>
  <c r="N32455" i="2"/>
  <c r="N32454" i="2"/>
  <c r="N32453" i="2"/>
  <c r="N32452" i="2"/>
  <c r="N32451" i="2"/>
  <c r="N32450" i="2"/>
  <c r="N32449" i="2"/>
  <c r="N32448" i="2"/>
  <c r="N32447" i="2"/>
  <c r="N32446" i="2"/>
  <c r="N32445" i="2"/>
  <c r="N32444" i="2"/>
  <c r="N32443" i="2"/>
  <c r="N32442" i="2"/>
  <c r="N32441" i="2"/>
  <c r="N32440" i="2"/>
  <c r="N32439" i="2"/>
  <c r="N32438" i="2"/>
  <c r="N32437" i="2"/>
  <c r="N32436" i="2"/>
  <c r="N32435" i="2"/>
  <c r="N32434" i="2"/>
  <c r="N32433" i="2"/>
  <c r="N32432" i="2"/>
  <c r="N32431" i="2"/>
  <c r="N32430" i="2"/>
  <c r="N32429" i="2"/>
  <c r="N32428" i="2"/>
  <c r="N32427" i="2"/>
  <c r="N32426" i="2"/>
  <c r="N32425" i="2"/>
  <c r="N32424" i="2"/>
  <c r="N32423" i="2"/>
  <c r="N32422" i="2"/>
  <c r="N32421" i="2"/>
  <c r="N32420" i="2"/>
  <c r="N32419" i="2"/>
  <c r="N32418" i="2"/>
  <c r="N32417" i="2"/>
  <c r="N32416" i="2"/>
  <c r="N32415" i="2"/>
  <c r="N32414" i="2"/>
  <c r="N32413" i="2"/>
  <c r="N32412" i="2"/>
  <c r="N32411" i="2"/>
  <c r="N32410" i="2"/>
  <c r="N32409" i="2"/>
  <c r="N32408" i="2"/>
  <c r="N32407" i="2"/>
  <c r="N32406" i="2"/>
  <c r="N32405" i="2"/>
  <c r="N32404" i="2"/>
  <c r="N32403" i="2"/>
  <c r="N32402" i="2"/>
  <c r="N32401" i="2"/>
  <c r="N32400" i="2"/>
  <c r="N32399" i="2"/>
  <c r="N32398" i="2"/>
  <c r="N32397" i="2"/>
  <c r="N32396" i="2"/>
  <c r="N32395" i="2"/>
  <c r="N32394" i="2"/>
  <c r="N32393" i="2"/>
  <c r="N32392" i="2"/>
  <c r="N32391" i="2"/>
  <c r="N32390" i="2"/>
  <c r="N32389" i="2"/>
  <c r="N32388" i="2"/>
  <c r="N32387" i="2"/>
  <c r="N32386" i="2"/>
  <c r="N32385" i="2"/>
  <c r="N32384" i="2"/>
  <c r="N32383" i="2"/>
  <c r="N32382" i="2"/>
  <c r="N32381" i="2"/>
  <c r="N32380" i="2"/>
  <c r="N32379" i="2"/>
  <c r="N32378" i="2"/>
  <c r="N32377" i="2"/>
  <c r="N32376" i="2"/>
  <c r="N32375" i="2"/>
  <c r="N32374" i="2"/>
  <c r="N32373" i="2"/>
  <c r="N32372" i="2"/>
  <c r="N32371" i="2"/>
  <c r="N32370" i="2"/>
  <c r="N32369" i="2"/>
  <c r="N32368" i="2"/>
  <c r="N32367" i="2"/>
  <c r="N32366" i="2"/>
  <c r="N32365" i="2"/>
  <c r="N32364" i="2"/>
  <c r="N32363" i="2"/>
  <c r="N32362" i="2"/>
  <c r="N32361" i="2"/>
  <c r="N32360" i="2"/>
  <c r="N32359" i="2"/>
  <c r="N32358" i="2"/>
  <c r="N32357" i="2"/>
  <c r="N32356" i="2"/>
  <c r="N32355" i="2"/>
  <c r="N32354" i="2"/>
  <c r="N32353" i="2"/>
  <c r="N32352" i="2"/>
  <c r="N32351" i="2"/>
  <c r="N32350" i="2"/>
  <c r="N32349" i="2"/>
  <c r="N32348" i="2"/>
  <c r="N32347" i="2"/>
  <c r="N32346" i="2"/>
  <c r="N32345" i="2"/>
  <c r="N32344" i="2"/>
  <c r="N32343" i="2"/>
  <c r="N32342" i="2"/>
  <c r="N32341" i="2"/>
  <c r="N32340" i="2"/>
  <c r="N32339" i="2"/>
  <c r="N32338" i="2"/>
  <c r="N32337" i="2"/>
  <c r="N32336" i="2"/>
  <c r="N32335" i="2"/>
  <c r="N32334" i="2"/>
  <c r="N32333" i="2"/>
  <c r="N32332" i="2"/>
  <c r="N32331" i="2"/>
  <c r="N32330" i="2"/>
  <c r="N32329" i="2"/>
  <c r="N32328" i="2"/>
  <c r="N32327" i="2"/>
  <c r="N32326" i="2"/>
  <c r="N32325" i="2"/>
  <c r="N32324" i="2"/>
  <c r="N32323" i="2"/>
  <c r="N32322" i="2"/>
  <c r="N32321" i="2"/>
  <c r="N32320" i="2"/>
  <c r="N32319" i="2"/>
  <c r="N32318" i="2"/>
  <c r="N32317" i="2"/>
  <c r="N32316" i="2"/>
  <c r="N32315" i="2"/>
  <c r="N32314" i="2"/>
  <c r="N32313" i="2"/>
  <c r="N32312" i="2"/>
  <c r="N32311" i="2"/>
  <c r="N32310" i="2"/>
  <c r="N32309" i="2"/>
  <c r="N32308" i="2"/>
  <c r="N32307" i="2"/>
  <c r="N32306" i="2"/>
  <c r="N32305" i="2"/>
  <c r="N32304" i="2"/>
  <c r="N32303" i="2"/>
  <c r="N32302" i="2"/>
  <c r="N32301" i="2"/>
  <c r="N32300" i="2"/>
  <c r="N32299" i="2"/>
  <c r="N32298" i="2"/>
  <c r="N32297" i="2"/>
  <c r="N32296" i="2"/>
  <c r="N32295" i="2"/>
  <c r="N32294" i="2"/>
  <c r="N32293" i="2"/>
  <c r="N32292" i="2"/>
  <c r="N32291" i="2"/>
  <c r="N32290" i="2"/>
  <c r="N32289" i="2"/>
  <c r="N32288" i="2"/>
  <c r="N32287" i="2"/>
  <c r="N32286" i="2"/>
  <c r="N32285" i="2"/>
  <c r="N32284" i="2"/>
  <c r="N32283" i="2"/>
  <c r="N32282" i="2"/>
  <c r="N32281" i="2"/>
  <c r="N32280" i="2"/>
  <c r="N32279" i="2"/>
  <c r="N32278" i="2"/>
  <c r="N32277" i="2"/>
  <c r="N32276" i="2"/>
  <c r="N32275" i="2"/>
  <c r="N32274" i="2"/>
  <c r="N32273" i="2"/>
  <c r="N32272" i="2"/>
  <c r="N32271" i="2"/>
  <c r="N32270" i="2"/>
  <c r="N32269" i="2"/>
  <c r="N32268" i="2"/>
  <c r="N32267" i="2"/>
  <c r="N32266" i="2"/>
  <c r="N32265" i="2"/>
  <c r="N32264" i="2"/>
  <c r="N32263" i="2"/>
  <c r="N32262" i="2"/>
  <c r="N32261" i="2"/>
  <c r="N32260" i="2"/>
  <c r="N32259" i="2"/>
  <c r="N32258" i="2"/>
  <c r="N32257" i="2"/>
  <c r="N32256" i="2"/>
  <c r="N32255" i="2"/>
  <c r="N32254" i="2"/>
  <c r="N32253" i="2"/>
  <c r="N32252" i="2"/>
  <c r="N32251" i="2"/>
  <c r="N32250" i="2"/>
  <c r="N32249" i="2"/>
  <c r="N32248" i="2"/>
  <c r="N32247" i="2"/>
  <c r="N32246" i="2"/>
  <c r="N32245" i="2"/>
  <c r="N32244" i="2"/>
  <c r="N32243" i="2"/>
  <c r="N32242" i="2"/>
  <c r="N32241" i="2"/>
  <c r="N32240" i="2"/>
  <c r="N32239" i="2"/>
  <c r="N32238" i="2"/>
  <c r="N32237" i="2"/>
  <c r="N32236" i="2"/>
  <c r="N32235" i="2"/>
  <c r="N32234" i="2"/>
  <c r="N32233" i="2"/>
  <c r="N32232" i="2"/>
  <c r="N32231" i="2"/>
  <c r="N32230" i="2"/>
  <c r="N32229" i="2"/>
  <c r="N32228" i="2"/>
  <c r="N32227" i="2"/>
  <c r="N32226" i="2"/>
  <c r="N32225" i="2"/>
  <c r="N32224" i="2"/>
  <c r="N32223" i="2"/>
  <c r="N32222" i="2"/>
  <c r="N32221" i="2"/>
  <c r="N32220" i="2"/>
  <c r="N32219" i="2"/>
  <c r="N32218" i="2"/>
  <c r="N32217" i="2"/>
  <c r="N32216" i="2"/>
  <c r="N32215" i="2"/>
  <c r="N32214" i="2"/>
  <c r="N32213" i="2"/>
  <c r="N32212" i="2"/>
  <c r="N32211" i="2"/>
  <c r="N32210" i="2"/>
  <c r="N32209" i="2"/>
  <c r="N32208" i="2"/>
  <c r="N32207" i="2"/>
  <c r="N32206" i="2"/>
  <c r="N32205" i="2"/>
  <c r="N32204" i="2"/>
  <c r="N32203" i="2"/>
  <c r="N32202" i="2"/>
  <c r="N32201" i="2"/>
  <c r="N32200" i="2"/>
  <c r="N32199" i="2"/>
  <c r="N32198" i="2"/>
  <c r="N32197" i="2"/>
  <c r="N32196" i="2"/>
  <c r="N32195" i="2"/>
  <c r="N32194" i="2"/>
  <c r="N32193" i="2"/>
  <c r="N32192" i="2"/>
  <c r="N32191" i="2"/>
  <c r="N32190" i="2"/>
  <c r="N32189" i="2"/>
  <c r="N32188" i="2"/>
  <c r="N32187" i="2"/>
  <c r="N32186" i="2"/>
  <c r="N32185" i="2"/>
  <c r="N32184" i="2"/>
  <c r="N32183" i="2"/>
  <c r="N32182" i="2"/>
  <c r="N32181" i="2"/>
  <c r="N32180" i="2"/>
  <c r="N32179" i="2"/>
  <c r="N32178" i="2"/>
  <c r="N32177" i="2"/>
  <c r="N32176" i="2"/>
  <c r="N32175" i="2"/>
  <c r="N32174" i="2"/>
  <c r="N32173" i="2"/>
  <c r="N32172" i="2"/>
  <c r="N32171" i="2"/>
  <c r="N32170" i="2"/>
  <c r="N32169" i="2"/>
  <c r="N32168" i="2"/>
  <c r="N32167" i="2"/>
  <c r="N32166" i="2"/>
  <c r="N32165" i="2"/>
  <c r="N32164" i="2"/>
  <c r="N32163" i="2"/>
  <c r="N32162" i="2"/>
  <c r="N32161" i="2"/>
  <c r="N32160" i="2"/>
  <c r="N32159" i="2"/>
  <c r="N32158" i="2"/>
  <c r="N32157" i="2"/>
  <c r="N32156" i="2"/>
  <c r="N32155" i="2"/>
  <c r="N32154" i="2"/>
  <c r="N32153" i="2"/>
  <c r="N32152" i="2"/>
  <c r="N32151" i="2"/>
  <c r="N32150" i="2"/>
  <c r="N32149" i="2"/>
  <c r="N32148" i="2"/>
  <c r="N32147" i="2"/>
  <c r="N32146" i="2"/>
  <c r="N32145" i="2"/>
  <c r="N32144" i="2"/>
  <c r="N32143" i="2"/>
  <c r="N32142" i="2"/>
  <c r="N32141" i="2"/>
  <c r="N32140" i="2"/>
  <c r="N32139" i="2"/>
  <c r="N32138" i="2"/>
  <c r="N32137" i="2"/>
  <c r="N32136" i="2"/>
  <c r="N32135" i="2"/>
  <c r="N32134" i="2"/>
  <c r="N32133" i="2"/>
  <c r="N32132" i="2"/>
  <c r="N32131" i="2"/>
  <c r="N32130" i="2"/>
  <c r="N32129" i="2"/>
  <c r="N32128" i="2"/>
  <c r="N32127" i="2"/>
  <c r="N32126" i="2"/>
  <c r="N32125" i="2"/>
  <c r="N32124" i="2"/>
  <c r="N32123" i="2"/>
  <c r="N32122" i="2"/>
  <c r="N32121" i="2"/>
  <c r="N32120" i="2"/>
  <c r="N32119" i="2"/>
  <c r="N32118" i="2"/>
  <c r="N32117" i="2"/>
  <c r="N32116" i="2"/>
  <c r="N32115" i="2"/>
  <c r="N32114" i="2"/>
  <c r="N32113" i="2"/>
  <c r="N32112" i="2"/>
  <c r="N32111" i="2"/>
  <c r="N32110" i="2"/>
  <c r="N32109" i="2"/>
  <c r="N32108" i="2"/>
  <c r="N32107" i="2"/>
  <c r="N32106" i="2"/>
  <c r="N32105" i="2"/>
  <c r="N32104" i="2"/>
  <c r="N32103" i="2"/>
  <c r="N32102" i="2"/>
  <c r="N32101" i="2"/>
  <c r="N32100" i="2"/>
  <c r="N32099" i="2"/>
  <c r="N32098" i="2"/>
  <c r="N32097" i="2"/>
  <c r="N32096" i="2"/>
  <c r="N32095" i="2"/>
  <c r="N32094" i="2"/>
  <c r="N32093" i="2"/>
  <c r="N32092" i="2"/>
  <c r="N32091" i="2"/>
  <c r="N32090" i="2"/>
  <c r="N32089" i="2"/>
  <c r="N32088" i="2"/>
  <c r="N32087" i="2"/>
  <c r="N32086" i="2"/>
  <c r="N32085" i="2"/>
  <c r="N32084" i="2"/>
  <c r="N32083" i="2"/>
  <c r="N32082" i="2"/>
  <c r="N32081" i="2"/>
  <c r="N32080" i="2"/>
  <c r="N32079" i="2"/>
  <c r="N32078" i="2"/>
  <c r="N32077" i="2"/>
  <c r="N32076" i="2"/>
  <c r="N32075" i="2"/>
  <c r="N32074" i="2"/>
  <c r="N32073" i="2"/>
  <c r="N32072" i="2"/>
  <c r="N32071" i="2"/>
  <c r="N32070" i="2"/>
  <c r="N32069" i="2"/>
  <c r="N32068" i="2"/>
  <c r="N32067" i="2"/>
  <c r="N32066" i="2"/>
  <c r="N32065" i="2"/>
  <c r="N32064" i="2"/>
  <c r="N32063" i="2"/>
  <c r="N32062" i="2"/>
  <c r="N32061" i="2"/>
  <c r="N32060" i="2"/>
  <c r="N32059" i="2"/>
  <c r="N32058" i="2"/>
  <c r="N32057" i="2"/>
  <c r="N32056" i="2"/>
  <c r="N32055" i="2"/>
  <c r="N32054" i="2"/>
  <c r="N32053" i="2"/>
  <c r="N32052" i="2"/>
  <c r="N32051" i="2"/>
  <c r="N32050" i="2"/>
  <c r="N32049" i="2"/>
  <c r="N32048" i="2"/>
  <c r="N32047" i="2"/>
  <c r="N32046" i="2"/>
  <c r="N32045" i="2"/>
  <c r="N32044" i="2"/>
  <c r="N32043" i="2"/>
  <c r="N32042" i="2"/>
  <c r="N32041" i="2"/>
  <c r="N32040" i="2"/>
  <c r="N32039" i="2"/>
  <c r="N32038" i="2"/>
  <c r="N32037" i="2"/>
  <c r="N32036" i="2"/>
  <c r="N32035" i="2"/>
  <c r="N32034" i="2"/>
  <c r="N32033" i="2"/>
  <c r="N32032" i="2"/>
  <c r="N32031" i="2"/>
  <c r="N32030" i="2"/>
  <c r="N32029" i="2"/>
  <c r="N32028" i="2"/>
  <c r="N32027" i="2"/>
  <c r="N32026" i="2"/>
  <c r="N32025" i="2"/>
  <c r="N32024" i="2"/>
  <c r="N32023" i="2"/>
  <c r="N32022" i="2"/>
  <c r="N32021" i="2"/>
  <c r="N32020" i="2"/>
  <c r="N32019" i="2"/>
  <c r="N32018" i="2"/>
  <c r="N32017" i="2"/>
  <c r="N32016" i="2"/>
  <c r="N32015" i="2"/>
  <c r="N32014" i="2"/>
  <c r="N32013" i="2"/>
  <c r="N32012" i="2"/>
  <c r="N32011" i="2"/>
  <c r="N32010" i="2"/>
  <c r="N32009" i="2"/>
  <c r="N32008" i="2"/>
  <c r="N32007" i="2"/>
  <c r="N32006" i="2"/>
  <c r="N32005" i="2"/>
  <c r="N32004" i="2"/>
  <c r="N32003" i="2"/>
  <c r="N32002" i="2"/>
  <c r="N32001" i="2"/>
  <c r="N32000" i="2"/>
  <c r="N31999" i="2"/>
  <c r="N31998" i="2"/>
  <c r="N31997" i="2"/>
  <c r="N31996" i="2"/>
  <c r="N31995" i="2"/>
  <c r="N31994" i="2"/>
  <c r="N31993" i="2"/>
  <c r="N31992" i="2"/>
  <c r="N31991" i="2"/>
  <c r="N31990" i="2"/>
  <c r="N31989" i="2"/>
  <c r="N31988" i="2"/>
  <c r="N31987" i="2"/>
  <c r="N31986" i="2"/>
  <c r="N31985" i="2"/>
  <c r="N31984" i="2"/>
  <c r="N31983" i="2"/>
  <c r="N31982" i="2"/>
  <c r="N31981" i="2"/>
  <c r="N31980" i="2"/>
  <c r="N31979" i="2"/>
  <c r="N31978" i="2"/>
  <c r="N31977" i="2"/>
  <c r="N31976" i="2"/>
  <c r="N31975" i="2"/>
  <c r="N31974" i="2"/>
  <c r="N31973" i="2"/>
  <c r="N31972" i="2"/>
  <c r="N31971" i="2"/>
  <c r="N31970" i="2"/>
  <c r="N31969" i="2"/>
  <c r="N31968" i="2"/>
  <c r="N31967" i="2"/>
  <c r="N31966" i="2"/>
  <c r="N31965" i="2"/>
  <c r="N31964" i="2"/>
  <c r="N31963" i="2"/>
  <c r="N31962" i="2"/>
  <c r="N31961" i="2"/>
  <c r="N31960" i="2"/>
  <c r="N31959" i="2"/>
  <c r="N31958" i="2"/>
  <c r="N31957" i="2"/>
  <c r="N31956" i="2"/>
  <c r="N31955" i="2"/>
  <c r="N31954" i="2"/>
  <c r="N31953" i="2"/>
  <c r="N31952" i="2"/>
  <c r="N31951" i="2"/>
  <c r="N31950" i="2"/>
  <c r="N31949" i="2"/>
  <c r="N31948" i="2"/>
  <c r="N31947" i="2"/>
  <c r="N31946" i="2"/>
  <c r="N31945" i="2"/>
  <c r="N31944" i="2"/>
  <c r="N31943" i="2"/>
  <c r="N31942" i="2"/>
  <c r="N31941" i="2"/>
  <c r="N31940" i="2"/>
  <c r="N31939" i="2"/>
  <c r="N31938" i="2"/>
  <c r="N31937" i="2"/>
  <c r="N31936" i="2"/>
  <c r="N31935" i="2"/>
  <c r="N31934" i="2"/>
  <c r="N31933" i="2"/>
  <c r="N31932" i="2"/>
  <c r="N31931" i="2"/>
  <c r="N31930" i="2"/>
  <c r="N31929" i="2"/>
  <c r="N31928" i="2"/>
  <c r="N31927" i="2"/>
  <c r="N31926" i="2"/>
  <c r="N31925" i="2"/>
  <c r="N31924" i="2"/>
  <c r="N31923" i="2"/>
  <c r="N31922" i="2"/>
  <c r="N31921" i="2"/>
  <c r="N31920" i="2"/>
  <c r="N31919" i="2"/>
  <c r="N31918" i="2"/>
  <c r="N31917" i="2"/>
  <c r="N31916" i="2"/>
  <c r="N31915" i="2"/>
  <c r="N31914" i="2"/>
  <c r="N31913" i="2"/>
  <c r="N31912" i="2"/>
  <c r="N31911" i="2"/>
  <c r="N31910" i="2"/>
  <c r="N31909" i="2"/>
  <c r="N31908" i="2"/>
  <c r="N31907" i="2"/>
  <c r="N31906" i="2"/>
  <c r="N31905" i="2"/>
  <c r="N31904" i="2"/>
  <c r="N31903" i="2"/>
  <c r="N31902" i="2"/>
  <c r="N31901" i="2"/>
  <c r="N31900" i="2"/>
  <c r="N31899" i="2"/>
  <c r="N31898" i="2"/>
  <c r="N31897" i="2"/>
  <c r="N31896" i="2"/>
  <c r="N31895" i="2"/>
  <c r="N31894" i="2"/>
  <c r="N31893" i="2"/>
  <c r="N31892" i="2"/>
  <c r="N31891" i="2"/>
  <c r="N31890" i="2"/>
  <c r="N31889" i="2"/>
  <c r="N31888" i="2"/>
  <c r="N31887" i="2"/>
  <c r="N31886" i="2"/>
  <c r="N31885" i="2"/>
  <c r="N31884" i="2"/>
  <c r="N31883" i="2"/>
  <c r="N31882" i="2"/>
  <c r="N31881" i="2"/>
  <c r="N31880" i="2"/>
  <c r="N31879" i="2"/>
  <c r="N31878" i="2"/>
  <c r="N31877" i="2"/>
  <c r="N31876" i="2"/>
  <c r="N31875" i="2"/>
  <c r="N31874" i="2"/>
  <c r="N31873" i="2"/>
  <c r="N31872" i="2"/>
  <c r="N31871" i="2"/>
  <c r="N31870" i="2"/>
  <c r="N31869" i="2"/>
  <c r="N31868" i="2"/>
  <c r="N31867" i="2"/>
  <c r="N31866" i="2"/>
  <c r="N31865" i="2"/>
  <c r="N31864" i="2"/>
  <c r="N31863" i="2"/>
  <c r="N31862" i="2"/>
  <c r="N31861" i="2"/>
  <c r="N31860" i="2"/>
  <c r="N31859" i="2"/>
  <c r="N31858" i="2"/>
  <c r="N31857" i="2"/>
  <c r="N31856" i="2"/>
  <c r="N31855" i="2"/>
  <c r="N31854" i="2"/>
  <c r="N31853" i="2"/>
  <c r="N31852" i="2"/>
  <c r="N31851" i="2"/>
  <c r="N31850" i="2"/>
  <c r="N31849" i="2"/>
  <c r="N31848" i="2"/>
  <c r="N31847" i="2"/>
  <c r="N31846" i="2"/>
  <c r="N31845" i="2"/>
  <c r="N31844" i="2"/>
  <c r="N31843" i="2"/>
  <c r="N31842" i="2"/>
  <c r="N31841" i="2"/>
  <c r="N31840" i="2"/>
  <c r="N31839" i="2"/>
  <c r="N31838" i="2"/>
  <c r="N31837" i="2"/>
  <c r="N31836" i="2"/>
  <c r="N31835" i="2"/>
  <c r="N31834" i="2"/>
  <c r="N31833" i="2"/>
  <c r="N31832" i="2"/>
  <c r="N31831" i="2"/>
  <c r="N31830" i="2"/>
  <c r="N31829" i="2"/>
  <c r="N31828" i="2"/>
  <c r="N31827" i="2"/>
  <c r="N31826" i="2"/>
  <c r="N31825" i="2"/>
  <c r="N31824" i="2"/>
  <c r="N31823" i="2"/>
  <c r="N31822" i="2"/>
  <c r="N31821" i="2"/>
  <c r="N31820" i="2"/>
  <c r="N31819" i="2"/>
  <c r="N31818" i="2"/>
  <c r="N31817" i="2"/>
  <c r="N31816" i="2"/>
  <c r="N31815" i="2"/>
  <c r="N31814" i="2"/>
  <c r="N31813" i="2"/>
  <c r="N31812" i="2"/>
  <c r="N31811" i="2"/>
  <c r="N31810" i="2"/>
  <c r="N31809" i="2"/>
  <c r="N31808" i="2"/>
  <c r="N31807" i="2"/>
  <c r="N31806" i="2"/>
  <c r="N31805" i="2"/>
  <c r="N31804" i="2"/>
  <c r="N31803" i="2"/>
  <c r="N31802" i="2"/>
  <c r="N31801" i="2"/>
  <c r="N31800" i="2"/>
  <c r="N31799" i="2"/>
  <c r="N31798" i="2"/>
  <c r="N31797" i="2"/>
  <c r="N31796" i="2"/>
  <c r="N31795" i="2"/>
  <c r="N31794" i="2"/>
  <c r="N31793" i="2"/>
  <c r="N31792" i="2"/>
  <c r="N31791" i="2"/>
  <c r="N31790" i="2"/>
  <c r="N31789" i="2"/>
  <c r="N31788" i="2"/>
  <c r="N31787" i="2"/>
  <c r="N31786" i="2"/>
  <c r="N31785" i="2"/>
  <c r="N31784" i="2"/>
  <c r="N31783" i="2"/>
  <c r="N31782" i="2"/>
  <c r="N31781" i="2"/>
  <c r="N31780" i="2"/>
  <c r="N31779" i="2"/>
  <c r="N31778" i="2"/>
  <c r="N31777" i="2"/>
  <c r="N31776" i="2"/>
  <c r="N31775" i="2"/>
  <c r="N31774" i="2"/>
  <c r="N31773" i="2"/>
  <c r="N31772" i="2"/>
  <c r="N31771" i="2"/>
  <c r="N31770" i="2"/>
  <c r="N31769" i="2"/>
  <c r="N31768" i="2"/>
  <c r="N31767" i="2"/>
  <c r="N31766" i="2"/>
  <c r="N31765" i="2"/>
  <c r="N31764" i="2"/>
  <c r="N31763" i="2"/>
  <c r="N31762" i="2"/>
  <c r="N31761" i="2"/>
  <c r="N31760" i="2"/>
  <c r="N31759" i="2"/>
  <c r="N31758" i="2"/>
  <c r="N31757" i="2"/>
  <c r="N31756" i="2"/>
  <c r="N31755" i="2"/>
  <c r="N31754" i="2"/>
  <c r="N31753" i="2"/>
  <c r="N31752" i="2"/>
  <c r="N31751" i="2"/>
  <c r="N31750" i="2"/>
  <c r="N31749" i="2"/>
  <c r="N31748" i="2"/>
  <c r="N31747" i="2"/>
  <c r="N31746" i="2"/>
  <c r="N31745" i="2"/>
  <c r="N31744" i="2"/>
  <c r="N31743" i="2"/>
  <c r="N31742" i="2"/>
  <c r="N31741" i="2"/>
  <c r="N31740" i="2"/>
  <c r="N31739" i="2"/>
  <c r="N31738" i="2"/>
  <c r="N31737" i="2"/>
  <c r="N31736" i="2"/>
  <c r="N31735" i="2"/>
  <c r="N31734" i="2"/>
  <c r="N31733" i="2"/>
  <c r="N31732" i="2"/>
  <c r="N31731" i="2"/>
  <c r="N31730" i="2"/>
  <c r="N31729" i="2"/>
  <c r="N31728" i="2"/>
  <c r="N31727" i="2"/>
  <c r="N31726" i="2"/>
  <c r="N31725" i="2"/>
  <c r="N31724" i="2"/>
  <c r="N31723" i="2"/>
  <c r="N31722" i="2"/>
  <c r="N31721" i="2"/>
  <c r="N31720" i="2"/>
  <c r="N31719" i="2"/>
  <c r="N31718" i="2"/>
  <c r="N31717" i="2"/>
  <c r="N31716" i="2"/>
  <c r="N31715" i="2"/>
  <c r="N31714" i="2"/>
  <c r="N31713" i="2"/>
  <c r="N31712" i="2"/>
  <c r="N31711" i="2"/>
  <c r="N31710" i="2"/>
  <c r="N31709" i="2"/>
  <c r="N31708" i="2"/>
  <c r="N31707" i="2"/>
  <c r="N31706" i="2"/>
  <c r="N31705" i="2"/>
  <c r="N31704" i="2"/>
  <c r="N31703" i="2"/>
  <c r="N31702" i="2"/>
  <c r="N31701" i="2"/>
  <c r="N31700" i="2"/>
  <c r="N31699" i="2"/>
  <c r="N31698" i="2"/>
  <c r="N31697" i="2"/>
  <c r="N31696" i="2"/>
  <c r="N31695" i="2"/>
  <c r="N31694" i="2"/>
  <c r="N31693" i="2"/>
  <c r="N31692" i="2"/>
  <c r="N31691" i="2"/>
  <c r="N31690" i="2"/>
  <c r="N31689" i="2"/>
  <c r="N31688" i="2"/>
  <c r="N31687" i="2"/>
  <c r="N31686" i="2"/>
  <c r="N31685" i="2"/>
  <c r="N31684" i="2"/>
  <c r="N31683" i="2"/>
  <c r="N31682" i="2"/>
  <c r="N31681" i="2"/>
  <c r="N31680" i="2"/>
  <c r="N31679" i="2"/>
  <c r="N31678" i="2"/>
  <c r="N31677" i="2"/>
  <c r="N31676" i="2"/>
  <c r="N31675" i="2"/>
  <c r="N31674" i="2"/>
  <c r="N31673" i="2"/>
  <c r="N31672" i="2"/>
  <c r="N31671" i="2"/>
  <c r="N31670" i="2"/>
  <c r="N31669" i="2"/>
  <c r="N31668" i="2"/>
  <c r="N31667" i="2"/>
  <c r="N31666" i="2"/>
  <c r="N31665" i="2"/>
  <c r="N31664" i="2"/>
  <c r="N31663" i="2"/>
  <c r="N31662" i="2"/>
  <c r="N31661" i="2"/>
  <c r="N31660" i="2"/>
  <c r="N31659" i="2"/>
  <c r="N31658" i="2"/>
  <c r="N31657" i="2"/>
  <c r="N31656" i="2"/>
  <c r="N31655" i="2"/>
  <c r="N31654" i="2"/>
  <c r="N31653" i="2"/>
  <c r="N31652" i="2"/>
  <c r="N31651" i="2"/>
  <c r="N31650" i="2"/>
  <c r="N31649" i="2"/>
  <c r="N31648" i="2"/>
  <c r="N31647" i="2"/>
  <c r="N31646" i="2"/>
  <c r="N31645" i="2"/>
  <c r="N31644" i="2"/>
  <c r="N31643" i="2"/>
  <c r="N31642" i="2"/>
  <c r="N31641" i="2"/>
  <c r="N31640" i="2"/>
  <c r="N31639" i="2"/>
  <c r="N31638" i="2"/>
  <c r="N31637" i="2"/>
  <c r="N31636" i="2"/>
  <c r="N31635" i="2"/>
  <c r="N31634" i="2"/>
  <c r="N31633" i="2"/>
  <c r="N31632" i="2"/>
  <c r="N31631" i="2"/>
  <c r="N31630" i="2"/>
  <c r="N31629" i="2"/>
  <c r="N31628" i="2"/>
  <c r="N31627" i="2"/>
  <c r="N31626" i="2"/>
  <c r="N31625" i="2"/>
  <c r="N31624" i="2"/>
  <c r="N31623" i="2"/>
  <c r="N31622" i="2"/>
  <c r="N31621" i="2"/>
  <c r="N31620" i="2"/>
  <c r="N31619" i="2"/>
  <c r="N31618" i="2"/>
  <c r="N31617" i="2"/>
  <c r="N31616" i="2"/>
  <c r="N31615" i="2"/>
  <c r="N31614" i="2"/>
  <c r="N31613" i="2"/>
  <c r="N31612" i="2"/>
  <c r="N31611" i="2"/>
  <c r="N31610" i="2"/>
  <c r="N31609" i="2"/>
  <c r="N31608" i="2"/>
  <c r="N31607" i="2"/>
  <c r="N31606" i="2"/>
  <c r="N31605" i="2"/>
  <c r="N31604" i="2"/>
  <c r="N31603" i="2"/>
  <c r="N31602" i="2"/>
  <c r="N31601" i="2"/>
  <c r="N31600" i="2"/>
  <c r="N31599" i="2"/>
  <c r="N31598" i="2"/>
  <c r="N31597" i="2"/>
  <c r="N31596" i="2"/>
  <c r="N31595" i="2"/>
  <c r="N31594" i="2"/>
  <c r="N31593" i="2"/>
  <c r="N31592" i="2"/>
  <c r="N31591" i="2"/>
  <c r="N31590" i="2"/>
  <c r="N31589" i="2"/>
  <c r="N31588" i="2"/>
  <c r="N31587" i="2"/>
  <c r="N31586" i="2"/>
  <c r="N31585" i="2"/>
  <c r="N31584" i="2"/>
  <c r="N31583" i="2"/>
  <c r="N31582" i="2"/>
  <c r="N31581" i="2"/>
  <c r="N31580" i="2"/>
  <c r="N31579" i="2"/>
  <c r="N31578" i="2"/>
  <c r="N31577" i="2"/>
  <c r="N31576" i="2"/>
  <c r="N31575" i="2"/>
  <c r="N31574" i="2"/>
  <c r="N31573" i="2"/>
  <c r="N31572" i="2"/>
  <c r="N31571" i="2"/>
  <c r="N31570" i="2"/>
  <c r="N31569" i="2"/>
  <c r="N31568" i="2"/>
  <c r="N31567" i="2"/>
  <c r="N31566" i="2"/>
  <c r="N31565" i="2"/>
  <c r="N31564" i="2"/>
  <c r="N31563" i="2"/>
  <c r="N31562" i="2"/>
  <c r="N31561" i="2"/>
  <c r="N31560" i="2"/>
  <c r="N31559" i="2"/>
  <c r="N31558" i="2"/>
  <c r="N31557" i="2"/>
  <c r="N31556" i="2"/>
  <c r="N31555" i="2"/>
  <c r="N31554" i="2"/>
  <c r="N31553" i="2"/>
  <c r="N31552" i="2"/>
  <c r="N31551" i="2"/>
  <c r="N31550" i="2"/>
  <c r="N31549" i="2"/>
  <c r="N31548" i="2"/>
  <c r="N31547" i="2"/>
  <c r="N31546" i="2"/>
  <c r="N31545" i="2"/>
  <c r="N31544" i="2"/>
  <c r="N31543" i="2"/>
  <c r="N31542" i="2"/>
  <c r="N31541" i="2"/>
  <c r="N31540" i="2"/>
  <c r="N31539" i="2"/>
  <c r="N31538" i="2"/>
  <c r="N31537" i="2"/>
  <c r="N31536" i="2"/>
  <c r="N31535" i="2"/>
  <c r="N31534" i="2"/>
  <c r="N31533" i="2"/>
  <c r="N31532" i="2"/>
  <c r="N31531" i="2"/>
  <c r="N31530" i="2"/>
  <c r="N31529" i="2"/>
  <c r="N31528" i="2"/>
  <c r="N31527" i="2"/>
  <c r="N31526" i="2"/>
  <c r="N31525" i="2"/>
  <c r="N31524" i="2"/>
  <c r="N31523" i="2"/>
  <c r="N31522" i="2"/>
  <c r="N31521" i="2"/>
  <c r="N31520" i="2"/>
  <c r="N31519" i="2"/>
  <c r="N31518" i="2"/>
  <c r="N31517" i="2"/>
  <c r="N31516" i="2"/>
  <c r="N31515" i="2"/>
  <c r="N31514" i="2"/>
  <c r="N31513" i="2"/>
  <c r="N31512" i="2"/>
  <c r="N31511" i="2"/>
  <c r="N31510" i="2"/>
  <c r="N31509" i="2"/>
  <c r="N31508" i="2"/>
  <c r="N31507" i="2"/>
  <c r="N31506" i="2"/>
  <c r="N31505" i="2"/>
  <c r="N31504" i="2"/>
  <c r="N31503" i="2"/>
  <c r="N31502" i="2"/>
  <c r="N31501" i="2"/>
  <c r="N31500" i="2"/>
  <c r="N31499" i="2"/>
  <c r="N31498" i="2"/>
  <c r="N31497" i="2"/>
  <c r="N31496" i="2"/>
  <c r="N31495" i="2"/>
  <c r="N31494" i="2"/>
  <c r="N31493" i="2"/>
  <c r="N31492" i="2"/>
  <c r="N31491" i="2"/>
  <c r="N31490" i="2"/>
  <c r="N31489" i="2"/>
  <c r="N31488" i="2"/>
  <c r="N31487" i="2"/>
  <c r="N31486" i="2"/>
  <c r="N31485" i="2"/>
  <c r="N31484" i="2"/>
  <c r="N31483" i="2"/>
  <c r="N31482" i="2"/>
  <c r="N31481" i="2"/>
  <c r="N31480" i="2"/>
  <c r="N31479" i="2"/>
  <c r="N31478" i="2"/>
  <c r="N31477" i="2"/>
  <c r="N31476" i="2"/>
  <c r="N31475" i="2"/>
  <c r="N31474" i="2"/>
  <c r="N31473" i="2"/>
  <c r="N31472" i="2"/>
  <c r="N31471" i="2"/>
  <c r="N31470" i="2"/>
  <c r="N31469" i="2"/>
  <c r="N31468" i="2"/>
  <c r="N31467" i="2"/>
  <c r="N31466" i="2"/>
  <c r="N31465" i="2"/>
  <c r="N31464" i="2"/>
  <c r="N31463" i="2"/>
  <c r="N31462" i="2"/>
  <c r="N31461" i="2"/>
  <c r="N31460" i="2"/>
  <c r="N31459" i="2"/>
  <c r="N31458" i="2"/>
  <c r="N31457" i="2"/>
  <c r="N31456" i="2"/>
  <c r="N31455" i="2"/>
  <c r="N31454" i="2"/>
  <c r="N31453" i="2"/>
  <c r="N31452" i="2"/>
  <c r="N31451" i="2"/>
  <c r="N31450" i="2"/>
  <c r="N31449" i="2"/>
  <c r="N31448" i="2"/>
  <c r="N31447" i="2"/>
  <c r="N31446" i="2"/>
  <c r="N31445" i="2"/>
  <c r="N31444" i="2"/>
  <c r="N31443" i="2"/>
  <c r="N31442" i="2"/>
  <c r="N31441" i="2"/>
  <c r="N31440" i="2"/>
  <c r="N31439" i="2"/>
  <c r="N31438" i="2"/>
  <c r="N31437" i="2"/>
  <c r="N31436" i="2"/>
  <c r="N31435" i="2"/>
  <c r="N31434" i="2"/>
  <c r="N31433" i="2"/>
  <c r="N31432" i="2"/>
  <c r="N31431" i="2"/>
  <c r="N31430" i="2"/>
  <c r="N31429" i="2"/>
  <c r="N31428" i="2"/>
  <c r="N31427" i="2"/>
  <c r="N31426" i="2"/>
  <c r="N31425" i="2"/>
  <c r="N31424" i="2"/>
  <c r="N31423" i="2"/>
  <c r="N31422" i="2"/>
  <c r="N31421" i="2"/>
  <c r="N31420" i="2"/>
  <c r="N31419" i="2"/>
  <c r="N31418" i="2"/>
  <c r="N31417" i="2"/>
  <c r="N31416" i="2"/>
  <c r="N31415" i="2"/>
  <c r="N31414" i="2"/>
  <c r="N31413" i="2"/>
  <c r="N31412" i="2"/>
  <c r="N31411" i="2"/>
  <c r="N31410" i="2"/>
  <c r="N31409" i="2"/>
  <c r="N31408" i="2"/>
  <c r="N31407" i="2"/>
  <c r="N31406" i="2"/>
  <c r="N31405" i="2"/>
  <c r="N31404" i="2"/>
  <c r="N31403" i="2"/>
  <c r="N31402" i="2"/>
  <c r="N31401" i="2"/>
  <c r="N31400" i="2"/>
  <c r="N31399" i="2"/>
  <c r="N31398" i="2"/>
  <c r="N31397" i="2"/>
  <c r="N31396" i="2"/>
  <c r="N31395" i="2"/>
  <c r="N31394" i="2"/>
  <c r="N31393" i="2"/>
  <c r="N31392" i="2"/>
  <c r="N31391" i="2"/>
  <c r="N31390" i="2"/>
  <c r="N31389" i="2"/>
  <c r="N31388" i="2"/>
  <c r="N31387" i="2"/>
  <c r="N31386" i="2"/>
  <c r="N31385" i="2"/>
  <c r="N31384" i="2"/>
  <c r="N31383" i="2"/>
  <c r="N31382" i="2"/>
  <c r="N31381" i="2"/>
  <c r="N31380" i="2"/>
  <c r="N31379" i="2"/>
  <c r="N31378" i="2"/>
  <c r="N31377" i="2"/>
  <c r="N31376" i="2"/>
  <c r="N31375" i="2"/>
  <c r="N31374" i="2"/>
  <c r="N31373" i="2"/>
  <c r="N31372" i="2"/>
  <c r="N31371" i="2"/>
  <c r="N31370" i="2"/>
  <c r="N31369" i="2"/>
  <c r="N31368" i="2"/>
  <c r="N31367" i="2"/>
  <c r="N31366" i="2"/>
  <c r="N31365" i="2"/>
  <c r="N31364" i="2"/>
  <c r="N31363" i="2"/>
  <c r="N31362" i="2"/>
  <c r="N31361" i="2"/>
  <c r="N31360" i="2"/>
  <c r="N31359" i="2"/>
  <c r="N31358" i="2"/>
  <c r="N31357" i="2"/>
  <c r="N31356" i="2"/>
  <c r="N31355" i="2"/>
  <c r="N31354" i="2"/>
  <c r="N31353" i="2"/>
  <c r="N31352" i="2"/>
  <c r="N31351" i="2"/>
  <c r="N31350" i="2"/>
  <c r="N31349" i="2"/>
  <c r="N31348" i="2"/>
  <c r="N31347" i="2"/>
  <c r="N31346" i="2"/>
  <c r="N31345" i="2"/>
  <c r="N31344" i="2"/>
  <c r="N31343" i="2"/>
  <c r="N31342" i="2"/>
  <c r="N31341" i="2"/>
  <c r="N31340" i="2"/>
  <c r="N31339" i="2"/>
  <c r="N31338" i="2"/>
  <c r="N31337" i="2"/>
  <c r="N31336" i="2"/>
  <c r="N31335" i="2"/>
  <c r="N31334" i="2"/>
  <c r="N31333" i="2"/>
  <c r="N31332" i="2"/>
  <c r="N31331" i="2"/>
  <c r="N31330" i="2"/>
  <c r="N31329" i="2"/>
  <c r="N31328" i="2"/>
  <c r="N31327" i="2"/>
  <c r="N31326" i="2"/>
  <c r="N31325" i="2"/>
  <c r="N31324" i="2"/>
  <c r="N31323" i="2"/>
  <c r="N31322" i="2"/>
  <c r="N31321" i="2"/>
  <c r="N31320" i="2"/>
  <c r="N31319" i="2"/>
  <c r="N31318" i="2"/>
  <c r="N31317" i="2"/>
  <c r="N31316" i="2"/>
  <c r="N31315" i="2"/>
  <c r="N31314" i="2"/>
  <c r="N31313" i="2"/>
  <c r="N31312" i="2"/>
  <c r="N31311" i="2"/>
  <c r="N31310" i="2"/>
  <c r="N31309" i="2"/>
  <c r="N31308" i="2"/>
  <c r="N31307" i="2"/>
  <c r="N31306" i="2"/>
  <c r="N31305" i="2"/>
  <c r="N31304" i="2"/>
  <c r="N31303" i="2"/>
  <c r="N31302" i="2"/>
  <c r="N31301" i="2"/>
  <c r="N31300" i="2"/>
  <c r="N31299" i="2"/>
  <c r="N31298" i="2"/>
  <c r="N31297" i="2"/>
  <c r="N31296" i="2"/>
  <c r="N31295" i="2"/>
  <c r="N31294" i="2"/>
  <c r="N31293" i="2"/>
  <c r="N31292" i="2"/>
  <c r="N31291" i="2"/>
  <c r="N31290" i="2"/>
  <c r="N31289" i="2"/>
  <c r="N31288" i="2"/>
  <c r="N31287" i="2"/>
  <c r="N31286" i="2"/>
  <c r="N31285" i="2"/>
  <c r="N31284" i="2"/>
  <c r="N31283" i="2"/>
  <c r="N31282" i="2"/>
  <c r="N31281" i="2"/>
  <c r="N31280" i="2"/>
  <c r="N31279" i="2"/>
  <c r="N31278" i="2"/>
  <c r="N31277" i="2"/>
  <c r="N31276" i="2"/>
  <c r="N31275" i="2"/>
  <c r="N31274" i="2"/>
  <c r="N31273" i="2"/>
  <c r="N31272" i="2"/>
  <c r="N31271" i="2"/>
  <c r="N31270" i="2"/>
  <c r="N31269" i="2"/>
  <c r="N31268" i="2"/>
  <c r="N31267" i="2"/>
  <c r="N31266" i="2"/>
  <c r="N31265" i="2"/>
  <c r="N31264" i="2"/>
  <c r="N31263" i="2"/>
  <c r="N31262" i="2"/>
  <c r="N31261" i="2"/>
  <c r="N31260" i="2"/>
  <c r="N31259" i="2"/>
  <c r="N31258" i="2"/>
  <c r="N31257" i="2"/>
  <c r="N31256" i="2"/>
  <c r="N31255" i="2"/>
  <c r="N31254" i="2"/>
  <c r="N31253" i="2"/>
  <c r="N31252" i="2"/>
  <c r="N31251" i="2"/>
  <c r="N31250" i="2"/>
  <c r="N31249" i="2"/>
  <c r="N31248" i="2"/>
  <c r="N31247" i="2"/>
  <c r="N31246" i="2"/>
  <c r="N31245" i="2"/>
  <c r="N31244" i="2"/>
  <c r="N31243" i="2"/>
  <c r="N31242" i="2"/>
  <c r="N31241" i="2"/>
  <c r="N31240" i="2"/>
  <c r="N31239" i="2"/>
  <c r="N31238" i="2"/>
  <c r="N31237" i="2"/>
  <c r="N31236" i="2"/>
  <c r="N31235" i="2"/>
  <c r="N31234" i="2"/>
  <c r="N31233" i="2"/>
  <c r="N31232" i="2"/>
  <c r="N31231" i="2"/>
  <c r="N31230" i="2"/>
  <c r="N31229" i="2"/>
  <c r="N31228" i="2"/>
  <c r="N31227" i="2"/>
  <c r="N31226" i="2"/>
  <c r="N31225" i="2"/>
  <c r="N31224" i="2"/>
  <c r="N31223" i="2"/>
  <c r="N31222" i="2"/>
  <c r="N31221" i="2"/>
  <c r="N31220" i="2"/>
  <c r="N31219" i="2"/>
  <c r="N31218" i="2"/>
  <c r="N31217" i="2"/>
  <c r="N31216" i="2"/>
  <c r="N31215" i="2"/>
  <c r="N31214" i="2"/>
  <c r="N31213" i="2"/>
  <c r="N31212" i="2"/>
  <c r="N31211" i="2"/>
  <c r="N31210" i="2"/>
  <c r="N31209" i="2"/>
  <c r="N31208" i="2"/>
  <c r="N31207" i="2"/>
  <c r="N31206" i="2"/>
  <c r="N31205" i="2"/>
  <c r="N31204" i="2"/>
  <c r="N31203" i="2"/>
  <c r="N31202" i="2"/>
  <c r="N31201" i="2"/>
  <c r="N31200" i="2"/>
  <c r="N31199" i="2"/>
  <c r="N31198" i="2"/>
  <c r="N31197" i="2"/>
  <c r="N31196" i="2"/>
  <c r="N31195" i="2"/>
  <c r="N31194" i="2"/>
  <c r="N31193" i="2"/>
  <c r="N31192" i="2"/>
  <c r="N31191" i="2"/>
  <c r="N31190" i="2"/>
  <c r="N31189" i="2"/>
  <c r="N31188" i="2"/>
  <c r="N31187" i="2"/>
  <c r="N31186" i="2"/>
  <c r="N31185" i="2"/>
  <c r="N31184" i="2"/>
  <c r="N31183" i="2"/>
  <c r="N31182" i="2"/>
  <c r="N31181" i="2"/>
  <c r="N31180" i="2"/>
  <c r="N31179" i="2"/>
  <c r="N31178" i="2"/>
  <c r="N31177" i="2"/>
  <c r="N31176" i="2"/>
  <c r="N31175" i="2"/>
  <c r="N31174" i="2"/>
  <c r="N31173" i="2"/>
  <c r="N31172" i="2"/>
  <c r="N31171" i="2"/>
  <c r="N31170" i="2"/>
  <c r="N31169" i="2"/>
  <c r="N31168" i="2"/>
  <c r="N31167" i="2"/>
  <c r="N31166" i="2"/>
  <c r="N31165" i="2"/>
  <c r="N31164" i="2"/>
  <c r="N31163" i="2"/>
  <c r="N31162" i="2"/>
  <c r="N31161" i="2"/>
  <c r="N31160" i="2"/>
  <c r="N31159" i="2"/>
  <c r="N31158" i="2"/>
  <c r="N31157" i="2"/>
  <c r="N31156" i="2"/>
  <c r="N31155" i="2"/>
  <c r="N31154" i="2"/>
  <c r="N31153" i="2"/>
  <c r="N31152" i="2"/>
  <c r="N31151" i="2"/>
  <c r="N31150" i="2"/>
  <c r="N31149" i="2"/>
  <c r="N31148" i="2"/>
  <c r="N31147" i="2"/>
  <c r="N31146" i="2"/>
  <c r="N31145" i="2"/>
  <c r="N31144" i="2"/>
  <c r="N31143" i="2"/>
  <c r="N31142" i="2"/>
  <c r="N31141" i="2"/>
  <c r="N31140" i="2"/>
  <c r="N31139" i="2"/>
  <c r="N31138" i="2"/>
  <c r="N31137" i="2"/>
  <c r="N31136" i="2"/>
  <c r="N31135" i="2"/>
  <c r="N31134" i="2"/>
  <c r="N31133" i="2"/>
  <c r="N31132" i="2"/>
  <c r="N31131" i="2"/>
  <c r="N31130" i="2"/>
  <c r="N31129" i="2"/>
  <c r="N31128" i="2"/>
  <c r="N31127" i="2"/>
  <c r="N31126" i="2"/>
  <c r="N31125" i="2"/>
  <c r="N31124" i="2"/>
  <c r="N31123" i="2"/>
  <c r="N31122" i="2"/>
  <c r="N31121" i="2"/>
  <c r="N31120" i="2"/>
  <c r="N31119" i="2"/>
  <c r="N31118" i="2"/>
  <c r="N31117" i="2"/>
  <c r="N31116" i="2"/>
  <c r="N31115" i="2"/>
  <c r="N31114" i="2"/>
  <c r="N31113" i="2"/>
  <c r="N31112" i="2"/>
  <c r="N31111" i="2"/>
  <c r="N31110" i="2"/>
  <c r="N31109" i="2"/>
  <c r="N31108" i="2"/>
  <c r="N31107" i="2"/>
  <c r="N31106" i="2"/>
  <c r="N31105" i="2"/>
  <c r="N31104" i="2"/>
  <c r="N31103" i="2"/>
  <c r="N31102" i="2"/>
  <c r="N31101" i="2"/>
  <c r="N31100" i="2"/>
  <c r="N31099" i="2"/>
  <c r="N31098" i="2"/>
  <c r="N31097" i="2"/>
  <c r="N31096" i="2"/>
  <c r="N31095" i="2"/>
  <c r="N31094" i="2"/>
  <c r="N31093" i="2"/>
  <c r="N31092" i="2"/>
  <c r="N31091" i="2"/>
  <c r="N31090" i="2"/>
  <c r="N31089" i="2"/>
  <c r="N31088" i="2"/>
  <c r="N31087" i="2"/>
  <c r="N31086" i="2"/>
  <c r="N31085" i="2"/>
  <c r="N31084" i="2"/>
  <c r="N31083" i="2"/>
  <c r="N31082" i="2"/>
  <c r="N31081" i="2"/>
  <c r="N31080" i="2"/>
  <c r="N31079" i="2"/>
  <c r="N31078" i="2"/>
  <c r="N31077" i="2"/>
  <c r="N31076" i="2"/>
  <c r="N31075" i="2"/>
  <c r="N31074" i="2"/>
  <c r="N31073" i="2"/>
  <c r="N31072" i="2"/>
  <c r="N31071" i="2"/>
  <c r="N31070" i="2"/>
  <c r="N31069" i="2"/>
  <c r="N31068" i="2"/>
  <c r="N31067" i="2"/>
  <c r="N31066" i="2"/>
  <c r="N31065" i="2"/>
  <c r="N31064" i="2"/>
  <c r="N31063" i="2"/>
  <c r="N31062" i="2"/>
  <c r="N31061" i="2"/>
  <c r="N31060" i="2"/>
  <c r="N31059" i="2"/>
  <c r="N31058" i="2"/>
  <c r="N31057" i="2"/>
  <c r="N31056" i="2"/>
  <c r="N31055" i="2"/>
  <c r="N31054" i="2"/>
  <c r="N31053" i="2"/>
  <c r="N31052" i="2"/>
  <c r="N31051" i="2"/>
  <c r="N31050" i="2"/>
  <c r="N31049" i="2"/>
  <c r="N31048" i="2"/>
  <c r="N31047" i="2"/>
  <c r="N31046" i="2"/>
  <c r="N31045" i="2"/>
  <c r="N31044" i="2"/>
  <c r="N31043" i="2"/>
  <c r="N31042" i="2"/>
  <c r="N31041" i="2"/>
  <c r="N31040" i="2"/>
  <c r="N31039" i="2"/>
  <c r="N31038" i="2"/>
  <c r="N31037" i="2"/>
  <c r="N31036" i="2"/>
  <c r="N31035" i="2"/>
  <c r="N31034" i="2"/>
  <c r="N31033" i="2"/>
  <c r="N31032" i="2"/>
  <c r="N31031" i="2"/>
  <c r="N31030" i="2"/>
  <c r="N31029" i="2"/>
  <c r="N31028" i="2"/>
  <c r="N31027" i="2"/>
  <c r="N31026" i="2"/>
  <c r="N31025" i="2"/>
  <c r="N31024" i="2"/>
  <c r="N31023" i="2"/>
  <c r="N31022" i="2"/>
  <c r="N31021" i="2"/>
  <c r="N31020" i="2"/>
  <c r="N31019" i="2"/>
  <c r="N31018" i="2"/>
  <c r="N31017" i="2"/>
  <c r="N31016" i="2"/>
  <c r="N31015" i="2"/>
  <c r="N31014" i="2"/>
  <c r="N31013" i="2"/>
  <c r="N31012" i="2"/>
  <c r="N31011" i="2"/>
  <c r="N31010" i="2"/>
  <c r="N31009" i="2"/>
  <c r="N31008" i="2"/>
  <c r="N31007" i="2"/>
  <c r="N31006" i="2"/>
  <c r="N31005" i="2"/>
  <c r="N31004" i="2"/>
  <c r="N31003" i="2"/>
  <c r="N31002" i="2"/>
  <c r="N31001" i="2"/>
  <c r="N31000" i="2"/>
  <c r="N30999" i="2"/>
  <c r="N30998" i="2"/>
  <c r="N30997" i="2"/>
  <c r="N30996" i="2"/>
  <c r="N30995" i="2"/>
  <c r="N30994" i="2"/>
  <c r="N30993" i="2"/>
  <c r="N30992" i="2"/>
  <c r="N30991" i="2"/>
  <c r="N30990" i="2"/>
  <c r="N30989" i="2"/>
  <c r="N30988" i="2"/>
  <c r="N30987" i="2"/>
  <c r="N30986" i="2"/>
  <c r="N30985" i="2"/>
  <c r="N30984" i="2"/>
  <c r="N30983" i="2"/>
  <c r="N30982" i="2"/>
  <c r="N30981" i="2"/>
  <c r="N30980" i="2"/>
  <c r="N30979" i="2"/>
  <c r="N30978" i="2"/>
  <c r="N30977" i="2"/>
  <c r="N30976" i="2"/>
  <c r="N30975" i="2"/>
  <c r="N30974" i="2"/>
  <c r="N30973" i="2"/>
  <c r="N30972" i="2"/>
  <c r="N30971" i="2"/>
  <c r="N30970" i="2"/>
  <c r="N30969" i="2"/>
  <c r="N30968" i="2"/>
  <c r="N30967" i="2"/>
  <c r="N30966" i="2"/>
  <c r="N30965" i="2"/>
  <c r="N30964" i="2"/>
  <c r="N30963" i="2"/>
  <c r="N30962" i="2"/>
  <c r="N30961" i="2"/>
  <c r="N30960" i="2"/>
  <c r="N30959" i="2"/>
  <c r="N30958" i="2"/>
  <c r="N30957" i="2"/>
  <c r="N30956" i="2"/>
  <c r="N30955" i="2"/>
  <c r="N30954" i="2"/>
  <c r="N30953" i="2"/>
  <c r="N30952" i="2"/>
  <c r="N30951" i="2"/>
  <c r="N30950" i="2"/>
  <c r="N30949" i="2"/>
  <c r="N30948" i="2"/>
  <c r="N30947" i="2"/>
  <c r="N30946" i="2"/>
  <c r="N30945" i="2"/>
  <c r="N30944" i="2"/>
  <c r="N30943" i="2"/>
  <c r="N30942" i="2"/>
  <c r="N30941" i="2"/>
  <c r="N30940" i="2"/>
  <c r="N30939" i="2"/>
  <c r="N30938" i="2"/>
  <c r="N30937" i="2"/>
  <c r="N30936" i="2"/>
  <c r="N30935" i="2"/>
  <c r="N30934" i="2"/>
  <c r="N30933" i="2"/>
  <c r="N30932" i="2"/>
  <c r="N30931" i="2"/>
  <c r="N30930" i="2"/>
  <c r="N30929" i="2"/>
  <c r="N30928" i="2"/>
  <c r="N30927" i="2"/>
  <c r="N30926" i="2"/>
  <c r="N30925" i="2"/>
  <c r="N30924" i="2"/>
  <c r="N30923" i="2"/>
  <c r="N30922" i="2"/>
  <c r="N30921" i="2"/>
  <c r="N30920" i="2"/>
  <c r="N30919" i="2"/>
  <c r="N30918" i="2"/>
  <c r="N30917" i="2"/>
  <c r="N30916" i="2"/>
  <c r="N30915" i="2"/>
  <c r="N30914" i="2"/>
  <c r="N30913" i="2"/>
  <c r="N30912" i="2"/>
  <c r="N30911" i="2"/>
  <c r="N30910" i="2"/>
  <c r="N30909" i="2"/>
  <c r="N30908" i="2"/>
  <c r="N30907" i="2"/>
  <c r="N30906" i="2"/>
  <c r="N30905" i="2"/>
  <c r="N30904" i="2"/>
  <c r="N30903" i="2"/>
  <c r="N30902" i="2"/>
  <c r="N30901" i="2"/>
  <c r="N30900" i="2"/>
  <c r="N30899" i="2"/>
  <c r="N30898" i="2"/>
  <c r="N30897" i="2"/>
  <c r="N30896" i="2"/>
  <c r="N30895" i="2"/>
  <c r="N30894" i="2"/>
  <c r="N30893" i="2"/>
  <c r="N30892" i="2"/>
  <c r="N30891" i="2"/>
  <c r="N30890" i="2"/>
  <c r="N30889" i="2"/>
  <c r="N30888" i="2"/>
  <c r="N30887" i="2"/>
  <c r="N30886" i="2"/>
  <c r="N30885" i="2"/>
  <c r="N30884" i="2"/>
  <c r="N30883" i="2"/>
  <c r="N30882" i="2"/>
  <c r="N30881" i="2"/>
  <c r="N30880" i="2"/>
  <c r="N30879" i="2"/>
  <c r="N30878" i="2"/>
  <c r="N30877" i="2"/>
  <c r="N30876" i="2"/>
  <c r="N30875" i="2"/>
  <c r="N30874" i="2"/>
  <c r="N30873" i="2"/>
  <c r="N30872" i="2"/>
  <c r="N30871" i="2"/>
  <c r="N30870" i="2"/>
  <c r="N30869" i="2"/>
  <c r="N30868" i="2"/>
  <c r="N30867" i="2"/>
  <c r="N30866" i="2"/>
  <c r="N30865" i="2"/>
  <c r="N30864" i="2"/>
  <c r="N30863" i="2"/>
  <c r="N30862" i="2"/>
  <c r="N30861" i="2"/>
  <c r="N30860" i="2"/>
  <c r="N30859" i="2"/>
  <c r="N30858" i="2"/>
  <c r="N30857" i="2"/>
  <c r="N30856" i="2"/>
  <c r="N30855" i="2"/>
  <c r="N30854" i="2"/>
  <c r="N30853" i="2"/>
  <c r="N30852" i="2"/>
  <c r="N30851" i="2"/>
  <c r="N30850" i="2"/>
  <c r="N30849" i="2"/>
  <c r="N30848" i="2"/>
  <c r="N30847" i="2"/>
  <c r="N30846" i="2"/>
  <c r="N30845" i="2"/>
  <c r="N30844" i="2"/>
  <c r="N30843" i="2"/>
  <c r="N30842" i="2"/>
  <c r="N30841" i="2"/>
  <c r="N30840" i="2"/>
  <c r="N30839" i="2"/>
  <c r="N30838" i="2"/>
  <c r="N30837" i="2"/>
  <c r="N30836" i="2"/>
  <c r="N30835" i="2"/>
  <c r="N30834" i="2"/>
  <c r="N30833" i="2"/>
  <c r="N30832" i="2"/>
  <c r="N30831" i="2"/>
  <c r="N30830" i="2"/>
  <c r="N30829" i="2"/>
  <c r="N30828" i="2"/>
  <c r="N30827" i="2"/>
  <c r="N30826" i="2"/>
  <c r="N30825" i="2"/>
  <c r="N30824" i="2"/>
  <c r="N30823" i="2"/>
  <c r="N30822" i="2"/>
  <c r="N30821" i="2"/>
  <c r="N30820" i="2"/>
  <c r="N30819" i="2"/>
  <c r="N30818" i="2"/>
  <c r="N30817" i="2"/>
  <c r="N30816" i="2"/>
  <c r="N30815" i="2"/>
  <c r="N30814" i="2"/>
  <c r="N30813" i="2"/>
  <c r="N30812" i="2"/>
  <c r="N30811" i="2"/>
  <c r="N30810" i="2"/>
  <c r="N30809" i="2"/>
  <c r="N30808" i="2"/>
  <c r="N30807" i="2"/>
  <c r="N30806" i="2"/>
  <c r="N30805" i="2"/>
  <c r="N30804" i="2"/>
  <c r="N30803" i="2"/>
  <c r="N30802" i="2"/>
  <c r="N30801" i="2"/>
  <c r="N30800" i="2"/>
  <c r="N30799" i="2"/>
  <c r="N30798" i="2"/>
  <c r="N30797" i="2"/>
  <c r="N30796" i="2"/>
  <c r="N30795" i="2"/>
  <c r="N30794" i="2"/>
  <c r="N30793" i="2"/>
  <c r="N30792" i="2"/>
  <c r="N30791" i="2"/>
  <c r="N30790" i="2"/>
  <c r="N30789" i="2"/>
  <c r="N30788" i="2"/>
  <c r="N30787" i="2"/>
  <c r="N30786" i="2"/>
  <c r="N30785" i="2"/>
  <c r="N30784" i="2"/>
  <c r="N30783" i="2"/>
  <c r="N30782" i="2"/>
  <c r="N30781" i="2"/>
  <c r="N30780" i="2"/>
  <c r="N30779" i="2"/>
  <c r="N30778" i="2"/>
  <c r="N30777" i="2"/>
  <c r="N30776" i="2"/>
  <c r="N30775" i="2"/>
  <c r="N30774" i="2"/>
  <c r="N30773" i="2"/>
  <c r="N30772" i="2"/>
  <c r="N30771" i="2"/>
  <c r="N30770" i="2"/>
  <c r="N30769" i="2"/>
  <c r="N30768" i="2"/>
  <c r="N30767" i="2"/>
  <c r="N30766" i="2"/>
  <c r="N30765" i="2"/>
  <c r="N30764" i="2"/>
  <c r="N30763" i="2"/>
  <c r="N30762" i="2"/>
  <c r="N30761" i="2"/>
  <c r="N30760" i="2"/>
  <c r="N30759" i="2"/>
  <c r="N30758" i="2"/>
  <c r="N30757" i="2"/>
  <c r="N30756" i="2"/>
  <c r="N30755" i="2"/>
  <c r="N30754" i="2"/>
  <c r="N30753" i="2"/>
  <c r="N30752" i="2"/>
  <c r="N30751" i="2"/>
  <c r="N30750" i="2"/>
  <c r="N30749" i="2"/>
  <c r="N30748" i="2"/>
  <c r="N30747" i="2"/>
  <c r="N30746" i="2"/>
  <c r="N30745" i="2"/>
  <c r="N30744" i="2"/>
  <c r="N30743" i="2"/>
  <c r="N30742" i="2"/>
  <c r="N30741" i="2"/>
  <c r="N30740" i="2"/>
  <c r="N30739" i="2"/>
  <c r="N30738" i="2"/>
  <c r="N30737" i="2"/>
  <c r="N30736" i="2"/>
  <c r="N30735" i="2"/>
  <c r="N30734" i="2"/>
  <c r="N30733" i="2"/>
  <c r="N30732" i="2"/>
  <c r="N30731" i="2"/>
  <c r="N30730" i="2"/>
  <c r="N30729" i="2"/>
  <c r="N30728" i="2"/>
  <c r="N30727" i="2"/>
  <c r="N30726" i="2"/>
  <c r="N30725" i="2"/>
  <c r="N30724" i="2"/>
  <c r="N30723" i="2"/>
  <c r="N30722" i="2"/>
  <c r="N30721" i="2"/>
  <c r="N30720" i="2"/>
  <c r="N30719" i="2"/>
  <c r="N30718" i="2"/>
  <c r="N30717" i="2"/>
  <c r="N30716" i="2"/>
  <c r="N30715" i="2"/>
  <c r="N30714" i="2"/>
  <c r="N30713" i="2"/>
  <c r="N30712" i="2"/>
  <c r="N30711" i="2"/>
  <c r="N30710" i="2"/>
  <c r="N30709" i="2"/>
  <c r="N30708" i="2"/>
  <c r="N30707" i="2"/>
  <c r="N30706" i="2"/>
  <c r="N30705" i="2"/>
  <c r="N30704" i="2"/>
  <c r="N30703" i="2"/>
  <c r="N30702" i="2"/>
  <c r="N30701" i="2"/>
  <c r="N30700" i="2"/>
  <c r="N30699" i="2"/>
  <c r="N30698" i="2"/>
  <c r="N30697" i="2"/>
  <c r="N30696" i="2"/>
  <c r="N30695" i="2"/>
  <c r="N30694" i="2"/>
  <c r="N30693" i="2"/>
  <c r="N30692" i="2"/>
  <c r="N30691" i="2"/>
  <c r="N30690" i="2"/>
  <c r="N30689" i="2"/>
  <c r="N30688" i="2"/>
  <c r="N30687" i="2"/>
  <c r="N30686" i="2"/>
  <c r="N30685" i="2"/>
  <c r="N30684" i="2"/>
  <c r="N30683" i="2"/>
  <c r="N30682" i="2"/>
  <c r="N30681" i="2"/>
  <c r="N30680" i="2"/>
  <c r="N30679" i="2"/>
  <c r="N30678" i="2"/>
  <c r="N30677" i="2"/>
  <c r="N30676" i="2"/>
  <c r="N30675" i="2"/>
  <c r="N30674" i="2"/>
  <c r="N30673" i="2"/>
  <c r="N30672" i="2"/>
  <c r="N30671" i="2"/>
  <c r="N30670" i="2"/>
  <c r="N30669" i="2"/>
  <c r="N30668" i="2"/>
  <c r="N30667" i="2"/>
  <c r="N30666" i="2"/>
  <c r="N30665" i="2"/>
  <c r="N30664" i="2"/>
  <c r="N30663" i="2"/>
  <c r="N30662" i="2"/>
  <c r="N30661" i="2"/>
  <c r="N30660" i="2"/>
  <c r="N30659" i="2"/>
  <c r="N30658" i="2"/>
  <c r="N30657" i="2"/>
  <c r="N30656" i="2"/>
  <c r="N30655" i="2"/>
  <c r="N30654" i="2"/>
  <c r="N30653" i="2"/>
  <c r="N30652" i="2"/>
  <c r="N30651" i="2"/>
  <c r="N30650" i="2"/>
  <c r="N30649" i="2"/>
  <c r="N30648" i="2"/>
  <c r="N30647" i="2"/>
  <c r="N30646" i="2"/>
  <c r="N30645" i="2"/>
  <c r="N30644" i="2"/>
  <c r="N30643" i="2"/>
  <c r="N30642" i="2"/>
  <c r="N30641" i="2"/>
  <c r="N30640" i="2"/>
  <c r="N30639" i="2"/>
  <c r="N30638" i="2"/>
  <c r="N30637" i="2"/>
  <c r="N30636" i="2"/>
  <c r="N30635" i="2"/>
  <c r="N30634" i="2"/>
  <c r="N30633" i="2"/>
  <c r="N30632" i="2"/>
  <c r="N30631" i="2"/>
  <c r="N30630" i="2"/>
  <c r="N30629" i="2"/>
  <c r="N30628" i="2"/>
  <c r="N30627" i="2"/>
  <c r="N30626" i="2"/>
  <c r="N30625" i="2"/>
  <c r="N30624" i="2"/>
  <c r="N30623" i="2"/>
  <c r="N30622" i="2"/>
  <c r="N30621" i="2"/>
  <c r="N30620" i="2"/>
  <c r="N30619" i="2"/>
  <c r="N30618" i="2"/>
  <c r="N30617" i="2"/>
  <c r="N30616" i="2"/>
  <c r="N30615" i="2"/>
  <c r="N30614" i="2"/>
  <c r="N30613" i="2"/>
  <c r="N30612" i="2"/>
  <c r="N30611" i="2"/>
  <c r="N30610" i="2"/>
  <c r="N30609" i="2"/>
  <c r="N30608" i="2"/>
  <c r="N30607" i="2"/>
  <c r="N30606" i="2"/>
  <c r="N30605" i="2"/>
  <c r="N30604" i="2"/>
  <c r="N30603" i="2"/>
  <c r="N30602" i="2"/>
  <c r="N30601" i="2"/>
  <c r="N30600" i="2"/>
  <c r="N30599" i="2"/>
  <c r="N30598" i="2"/>
  <c r="N30597" i="2"/>
  <c r="N30596" i="2"/>
  <c r="N30595" i="2"/>
  <c r="N30594" i="2"/>
  <c r="N30593" i="2"/>
  <c r="N30592" i="2"/>
  <c r="N30591" i="2"/>
  <c r="N30590" i="2"/>
  <c r="N30589" i="2"/>
  <c r="N30588" i="2"/>
  <c r="N30587" i="2"/>
  <c r="N30586" i="2"/>
  <c r="N30585" i="2"/>
  <c r="N30584" i="2"/>
  <c r="N30583" i="2"/>
  <c r="N30582" i="2"/>
  <c r="N30581" i="2"/>
  <c r="N30580" i="2"/>
  <c r="N30579" i="2"/>
  <c r="N30578" i="2"/>
  <c r="N30577" i="2"/>
  <c r="N30576" i="2"/>
  <c r="N30575" i="2"/>
  <c r="N30574" i="2"/>
  <c r="N30573" i="2"/>
  <c r="N30572" i="2"/>
  <c r="N30571" i="2"/>
  <c r="N30570" i="2"/>
  <c r="N30569" i="2"/>
  <c r="N30568" i="2"/>
  <c r="N30567" i="2"/>
  <c r="N30566" i="2"/>
  <c r="N30565" i="2"/>
  <c r="N30564" i="2"/>
  <c r="N30563" i="2"/>
  <c r="N30562" i="2"/>
  <c r="N30561" i="2"/>
  <c r="N30560" i="2"/>
  <c r="N30559" i="2"/>
  <c r="N30558" i="2"/>
  <c r="N30557" i="2"/>
  <c r="N30556" i="2"/>
  <c r="N30555" i="2"/>
  <c r="N30554" i="2"/>
  <c r="N30553" i="2"/>
  <c r="N30552" i="2"/>
  <c r="N30551" i="2"/>
  <c r="N30550" i="2"/>
  <c r="N30549" i="2"/>
  <c r="N30548" i="2"/>
  <c r="N30547" i="2"/>
  <c r="N30546" i="2"/>
  <c r="N30545" i="2"/>
  <c r="N30544" i="2"/>
  <c r="N30543" i="2"/>
  <c r="N30542" i="2"/>
  <c r="N30541" i="2"/>
  <c r="N30540" i="2"/>
  <c r="N30539" i="2"/>
  <c r="N30538" i="2"/>
  <c r="N30537" i="2"/>
  <c r="N30536" i="2"/>
  <c r="N30535" i="2"/>
  <c r="N30534" i="2"/>
  <c r="N30533" i="2"/>
  <c r="N30532" i="2"/>
  <c r="N30531" i="2"/>
  <c r="N30530" i="2"/>
  <c r="N30529" i="2"/>
  <c r="N30528" i="2"/>
  <c r="N30527" i="2"/>
  <c r="N30526" i="2"/>
  <c r="N30525" i="2"/>
  <c r="N30524" i="2"/>
  <c r="N30523" i="2"/>
  <c r="N30522" i="2"/>
  <c r="N30521" i="2"/>
  <c r="N30520" i="2"/>
  <c r="N30519" i="2"/>
  <c r="N30518" i="2"/>
  <c r="N30517" i="2"/>
  <c r="N30516" i="2"/>
  <c r="N30515" i="2"/>
  <c r="N30514" i="2"/>
  <c r="N30513" i="2"/>
  <c r="N30512" i="2"/>
  <c r="N30511" i="2"/>
  <c r="N30510" i="2"/>
  <c r="N30509" i="2"/>
  <c r="N30508" i="2"/>
  <c r="N30507" i="2"/>
  <c r="N30506" i="2"/>
  <c r="N30505" i="2"/>
  <c r="N30504" i="2"/>
  <c r="N30503" i="2"/>
  <c r="N30502" i="2"/>
  <c r="N30501" i="2"/>
  <c r="N30500" i="2"/>
  <c r="N30499" i="2"/>
  <c r="N30498" i="2"/>
  <c r="N30497" i="2"/>
  <c r="N30496" i="2"/>
  <c r="N30495" i="2"/>
  <c r="N30494" i="2"/>
  <c r="N30493" i="2"/>
  <c r="N30492" i="2"/>
  <c r="N30491" i="2"/>
  <c r="N30490" i="2"/>
  <c r="N30489" i="2"/>
  <c r="N30488" i="2"/>
  <c r="N30487" i="2"/>
  <c r="N30486" i="2"/>
  <c r="N30485" i="2"/>
  <c r="N30484" i="2"/>
  <c r="N30483" i="2"/>
  <c r="N30482" i="2"/>
  <c r="N30481" i="2"/>
  <c r="N30480" i="2"/>
  <c r="N30479" i="2"/>
  <c r="N30478" i="2"/>
  <c r="N30477" i="2"/>
  <c r="N30476" i="2"/>
  <c r="N30475" i="2"/>
  <c r="N30474" i="2"/>
  <c r="N30473" i="2"/>
  <c r="N30472" i="2"/>
  <c r="N30471" i="2"/>
  <c r="N30470" i="2"/>
  <c r="N30469" i="2"/>
  <c r="N30468" i="2"/>
  <c r="N30467" i="2"/>
  <c r="N30466" i="2"/>
  <c r="N30465" i="2"/>
  <c r="N30464" i="2"/>
  <c r="N30463" i="2"/>
  <c r="N30462" i="2"/>
  <c r="N30461" i="2"/>
  <c r="N30460" i="2"/>
  <c r="N30459" i="2"/>
  <c r="N30458" i="2"/>
  <c r="N30457" i="2"/>
  <c r="N30456" i="2"/>
  <c r="N30455" i="2"/>
  <c r="N30454" i="2"/>
  <c r="N30453" i="2"/>
  <c r="N30452" i="2"/>
  <c r="N30451" i="2"/>
  <c r="N30450" i="2"/>
  <c r="N30449" i="2"/>
  <c r="N30448" i="2"/>
  <c r="N30447" i="2"/>
  <c r="N30446" i="2"/>
  <c r="N30445" i="2"/>
  <c r="N30444" i="2"/>
  <c r="N30443" i="2"/>
  <c r="N30442" i="2"/>
  <c r="N30441" i="2"/>
  <c r="N30440" i="2"/>
  <c r="N30439" i="2"/>
  <c r="N30438" i="2"/>
  <c r="N30437" i="2"/>
  <c r="N30436" i="2"/>
  <c r="N30435" i="2"/>
  <c r="N30434" i="2"/>
  <c r="N30433" i="2"/>
  <c r="N30432" i="2"/>
  <c r="N30431" i="2"/>
  <c r="N30430" i="2"/>
  <c r="N30429" i="2"/>
  <c r="N30428" i="2"/>
  <c r="N30427" i="2"/>
  <c r="N30426" i="2"/>
  <c r="N30425" i="2"/>
  <c r="N30424" i="2"/>
  <c r="N30423" i="2"/>
  <c r="N30422" i="2"/>
  <c r="N30421" i="2"/>
  <c r="N30420" i="2"/>
  <c r="N30419" i="2"/>
  <c r="N30418" i="2"/>
  <c r="N30417" i="2"/>
  <c r="N30416" i="2"/>
  <c r="N30415" i="2"/>
  <c r="N30414" i="2"/>
  <c r="N30413" i="2"/>
  <c r="N30412" i="2"/>
  <c r="N30411" i="2"/>
  <c r="N30410" i="2"/>
  <c r="N30409" i="2"/>
  <c r="N30408" i="2"/>
  <c r="N30407" i="2"/>
  <c r="N30406" i="2"/>
  <c r="N30405" i="2"/>
  <c r="N30404" i="2"/>
  <c r="N30403" i="2"/>
  <c r="N30402" i="2"/>
  <c r="N30401" i="2"/>
  <c r="N30400" i="2"/>
  <c r="N30399" i="2"/>
  <c r="N30398" i="2"/>
  <c r="N30397" i="2"/>
  <c r="N30396" i="2"/>
  <c r="N30395" i="2"/>
  <c r="N30394" i="2"/>
  <c r="N30393" i="2"/>
  <c r="N30392" i="2"/>
  <c r="N30391" i="2"/>
  <c r="N30390" i="2"/>
  <c r="N30389" i="2"/>
  <c r="N30388" i="2"/>
  <c r="N30387" i="2"/>
  <c r="N30386" i="2"/>
  <c r="N30385" i="2"/>
  <c r="N30384" i="2"/>
  <c r="N30383" i="2"/>
  <c r="N30382" i="2"/>
  <c r="N30381" i="2"/>
  <c r="N30380" i="2"/>
  <c r="N30379" i="2"/>
  <c r="N30378" i="2"/>
  <c r="N30377" i="2"/>
  <c r="N30376" i="2"/>
  <c r="N30375" i="2"/>
  <c r="N30374" i="2"/>
  <c r="N30373" i="2"/>
  <c r="N30372" i="2"/>
  <c r="N30371" i="2"/>
  <c r="N30370" i="2"/>
  <c r="N30369" i="2"/>
  <c r="N30368" i="2"/>
  <c r="N30367" i="2"/>
  <c r="N30366" i="2"/>
  <c r="N30365" i="2"/>
  <c r="N30364" i="2"/>
  <c r="N30363" i="2"/>
  <c r="N30362" i="2"/>
  <c r="N30361" i="2"/>
  <c r="N30360" i="2"/>
  <c r="N30359" i="2"/>
  <c r="N30358" i="2"/>
  <c r="N30357" i="2"/>
  <c r="N30356" i="2"/>
  <c r="N30355" i="2"/>
  <c r="N30354" i="2"/>
  <c r="N30353" i="2"/>
  <c r="N30352" i="2"/>
  <c r="N30351" i="2"/>
  <c r="N30350" i="2"/>
  <c r="N30349" i="2"/>
  <c r="N30348" i="2"/>
  <c r="N30347" i="2"/>
  <c r="N30346" i="2"/>
  <c r="N30345" i="2"/>
  <c r="N30344" i="2"/>
  <c r="N30343" i="2"/>
  <c r="N30342" i="2"/>
  <c r="N30341" i="2"/>
  <c r="N30340" i="2"/>
  <c r="N30339" i="2"/>
  <c r="N30338" i="2"/>
  <c r="N30337" i="2"/>
  <c r="N30336" i="2"/>
  <c r="N30335" i="2"/>
  <c r="N30334" i="2"/>
  <c r="N30333" i="2"/>
  <c r="N30332" i="2"/>
  <c r="N30331" i="2"/>
  <c r="N30330" i="2"/>
  <c r="N30329" i="2"/>
  <c r="N30328" i="2"/>
  <c r="N30327" i="2"/>
  <c r="N30326" i="2"/>
  <c r="N30325" i="2"/>
  <c r="N30324" i="2"/>
  <c r="N30323" i="2"/>
  <c r="N30322" i="2"/>
  <c r="N30321" i="2"/>
  <c r="N30320" i="2"/>
  <c r="N30319" i="2"/>
  <c r="N30318" i="2"/>
  <c r="N30317" i="2"/>
  <c r="N30316" i="2"/>
  <c r="N30315" i="2"/>
  <c r="N30314" i="2"/>
  <c r="N30313" i="2"/>
  <c r="N30312" i="2"/>
  <c r="N30311" i="2"/>
  <c r="N30310" i="2"/>
  <c r="N30309" i="2"/>
  <c r="N30308" i="2"/>
  <c r="N30307" i="2"/>
  <c r="N30306" i="2"/>
  <c r="N30305" i="2"/>
  <c r="N30304" i="2"/>
  <c r="N30303" i="2"/>
  <c r="N30302" i="2"/>
  <c r="N30301" i="2"/>
  <c r="N30300" i="2"/>
  <c r="N30299" i="2"/>
  <c r="N30298" i="2"/>
  <c r="N30297" i="2"/>
  <c r="N30296" i="2"/>
  <c r="N30295" i="2"/>
  <c r="N30294" i="2"/>
  <c r="N30293" i="2"/>
  <c r="N30292" i="2"/>
  <c r="N30291" i="2"/>
  <c r="N30290" i="2"/>
  <c r="N30289" i="2"/>
  <c r="N30288" i="2"/>
  <c r="N30287" i="2"/>
  <c r="N30286" i="2"/>
  <c r="N30285" i="2"/>
  <c r="N30284" i="2"/>
  <c r="N30283" i="2"/>
  <c r="N30282" i="2"/>
  <c r="N30281" i="2"/>
  <c r="N30280" i="2"/>
  <c r="N30279" i="2"/>
  <c r="N30278" i="2"/>
  <c r="N30277" i="2"/>
  <c r="N30276" i="2"/>
  <c r="N30275" i="2"/>
  <c r="N30274" i="2"/>
  <c r="N30273" i="2"/>
  <c r="N30272" i="2"/>
  <c r="N30271" i="2"/>
  <c r="N30270" i="2"/>
  <c r="N30269" i="2"/>
  <c r="N30268" i="2"/>
  <c r="N30267" i="2"/>
  <c r="N30266" i="2"/>
  <c r="N30265" i="2"/>
  <c r="N30264" i="2"/>
  <c r="N30263" i="2"/>
  <c r="N30262" i="2"/>
  <c r="N30261" i="2"/>
  <c r="N30260" i="2"/>
  <c r="N30259" i="2"/>
  <c r="N30258" i="2"/>
  <c r="N30257" i="2"/>
  <c r="N30256" i="2"/>
  <c r="N30255" i="2"/>
  <c r="N30254" i="2"/>
  <c r="N30253" i="2"/>
  <c r="N30252" i="2"/>
  <c r="N30251" i="2"/>
  <c r="N30250" i="2"/>
  <c r="N30249" i="2"/>
  <c r="N30248" i="2"/>
  <c r="N30247" i="2"/>
  <c r="N30246" i="2"/>
  <c r="N30245" i="2"/>
  <c r="N30244" i="2"/>
  <c r="N30243" i="2"/>
  <c r="N30242" i="2"/>
  <c r="N30241" i="2"/>
  <c r="N30240" i="2"/>
  <c r="N30239" i="2"/>
  <c r="N30238" i="2"/>
  <c r="N30237" i="2"/>
  <c r="N30236" i="2"/>
  <c r="N30235" i="2"/>
  <c r="N30234" i="2"/>
  <c r="N30233" i="2"/>
  <c r="N30232" i="2"/>
  <c r="N30231" i="2"/>
  <c r="N30230" i="2"/>
  <c r="N30229" i="2"/>
  <c r="N30228" i="2"/>
  <c r="N30227" i="2"/>
  <c r="N30226" i="2"/>
  <c r="N30225" i="2"/>
  <c r="N30224" i="2"/>
  <c r="N30223" i="2"/>
  <c r="N30222" i="2"/>
  <c r="N30221" i="2"/>
  <c r="N30220" i="2"/>
  <c r="N30219" i="2"/>
  <c r="N30218" i="2"/>
  <c r="N30217" i="2"/>
  <c r="N30216" i="2"/>
  <c r="N30215" i="2"/>
  <c r="N30214" i="2"/>
  <c r="N30213" i="2"/>
  <c r="N30212" i="2"/>
  <c r="N30211" i="2"/>
  <c r="N30210" i="2"/>
  <c r="N30209" i="2"/>
  <c r="N30208" i="2"/>
  <c r="N30207" i="2"/>
  <c r="N30206" i="2"/>
  <c r="N30205" i="2"/>
  <c r="N30204" i="2"/>
  <c r="N30203" i="2"/>
  <c r="N30202" i="2"/>
  <c r="N30201" i="2"/>
  <c r="N30200" i="2"/>
  <c r="N30199" i="2"/>
  <c r="N30198" i="2"/>
  <c r="N30197" i="2"/>
  <c r="N30196" i="2"/>
  <c r="N30195" i="2"/>
  <c r="N30194" i="2"/>
  <c r="N30193" i="2"/>
  <c r="N30192" i="2"/>
  <c r="N30191" i="2"/>
  <c r="N30190" i="2"/>
  <c r="N30189" i="2"/>
  <c r="N30188" i="2"/>
  <c r="N30187" i="2"/>
  <c r="N30186" i="2"/>
  <c r="N30185" i="2"/>
  <c r="N30184" i="2"/>
  <c r="N30183" i="2"/>
  <c r="N30182" i="2"/>
  <c r="N30181" i="2"/>
  <c r="N30180" i="2"/>
  <c r="N30179" i="2"/>
  <c r="N30178" i="2"/>
  <c r="N30177" i="2"/>
  <c r="N30176" i="2"/>
  <c r="N30175" i="2"/>
  <c r="N30174" i="2"/>
  <c r="N30173" i="2"/>
  <c r="N30172" i="2"/>
  <c r="N30171" i="2"/>
  <c r="N30170" i="2"/>
  <c r="N30169" i="2"/>
  <c r="N30168" i="2"/>
  <c r="N30167" i="2"/>
  <c r="N30166" i="2"/>
  <c r="N30165" i="2"/>
  <c r="N30164" i="2"/>
  <c r="N30163" i="2"/>
  <c r="N30162" i="2"/>
  <c r="N30161" i="2"/>
  <c r="N30160" i="2"/>
  <c r="N30159" i="2"/>
  <c r="N30158" i="2"/>
  <c r="N30157" i="2"/>
  <c r="N30156" i="2"/>
  <c r="N30155" i="2"/>
  <c r="N30154" i="2"/>
  <c r="N30153" i="2"/>
  <c r="N30152" i="2"/>
  <c r="N30151" i="2"/>
  <c r="N30150" i="2"/>
  <c r="N30149" i="2"/>
  <c r="N30148" i="2"/>
  <c r="N30147" i="2"/>
  <c r="N30146" i="2"/>
  <c r="N30145" i="2"/>
  <c r="N30144" i="2"/>
  <c r="N30143" i="2"/>
  <c r="N30142" i="2"/>
  <c r="N30141" i="2"/>
  <c r="N30140" i="2"/>
  <c r="N30139" i="2"/>
  <c r="N30138" i="2"/>
  <c r="N30137" i="2"/>
  <c r="N30136" i="2"/>
  <c r="N30135" i="2"/>
  <c r="N30134" i="2"/>
  <c r="N30133" i="2"/>
  <c r="N30132" i="2"/>
  <c r="N30131" i="2"/>
  <c r="N30130" i="2"/>
  <c r="N30129" i="2"/>
  <c r="N30128" i="2"/>
  <c r="N30127" i="2"/>
  <c r="N30126" i="2"/>
  <c r="N30125" i="2"/>
  <c r="N30124" i="2"/>
  <c r="N30123" i="2"/>
  <c r="N30122" i="2"/>
  <c r="N30121" i="2"/>
  <c r="N30120" i="2"/>
  <c r="N30119" i="2"/>
  <c r="N30118" i="2"/>
  <c r="N30117" i="2"/>
  <c r="N30116" i="2"/>
  <c r="N30115" i="2"/>
  <c r="N30114" i="2"/>
  <c r="N30113" i="2"/>
  <c r="N30112" i="2"/>
  <c r="N30111" i="2"/>
  <c r="N30110" i="2"/>
  <c r="N30109" i="2"/>
  <c r="N30108" i="2"/>
  <c r="N30107" i="2"/>
  <c r="N30106" i="2"/>
  <c r="N30105" i="2"/>
  <c r="N30104" i="2"/>
  <c r="N30103" i="2"/>
  <c r="N30102" i="2"/>
  <c r="N30101" i="2"/>
  <c r="N30100" i="2"/>
  <c r="N30099" i="2"/>
  <c r="N30098" i="2"/>
  <c r="N30097" i="2"/>
  <c r="N30096" i="2"/>
  <c r="N30095" i="2"/>
  <c r="N30094" i="2"/>
  <c r="N30093" i="2"/>
  <c r="N30092" i="2"/>
  <c r="N30091" i="2"/>
  <c r="N30090" i="2"/>
  <c r="N30089" i="2"/>
  <c r="N30088" i="2"/>
  <c r="N30087" i="2"/>
  <c r="N30086" i="2"/>
  <c r="N30085" i="2"/>
  <c r="N30084" i="2"/>
  <c r="N30083" i="2"/>
  <c r="N30082" i="2"/>
  <c r="N30081" i="2"/>
  <c r="N30080" i="2"/>
  <c r="N30079" i="2"/>
  <c r="N30078" i="2"/>
  <c r="N30077" i="2"/>
  <c r="N30076" i="2"/>
  <c r="N30075" i="2"/>
  <c r="N30074" i="2"/>
  <c r="N30073" i="2"/>
  <c r="N30072" i="2"/>
  <c r="N30071" i="2"/>
  <c r="N30070" i="2"/>
  <c r="N30069" i="2"/>
  <c r="N30068" i="2"/>
  <c r="N30067" i="2"/>
  <c r="N30066" i="2"/>
  <c r="N30065" i="2"/>
  <c r="N30064" i="2"/>
  <c r="N30063" i="2"/>
  <c r="N30062" i="2"/>
  <c r="N30061" i="2"/>
  <c r="N30060" i="2"/>
  <c r="N30059" i="2"/>
  <c r="N30058" i="2"/>
  <c r="N30057" i="2"/>
  <c r="N30056" i="2"/>
  <c r="N30055" i="2"/>
  <c r="N30054" i="2"/>
  <c r="N30053" i="2"/>
  <c r="N30052" i="2"/>
  <c r="N30051" i="2"/>
  <c r="N30050" i="2"/>
  <c r="N30049" i="2"/>
  <c r="N30048" i="2"/>
  <c r="N30047" i="2"/>
  <c r="N30046" i="2"/>
  <c r="N30045" i="2"/>
  <c r="N30044" i="2"/>
  <c r="N30043" i="2"/>
  <c r="N30042" i="2"/>
  <c r="N30041" i="2"/>
  <c r="N30040" i="2"/>
  <c r="N30039" i="2"/>
  <c r="N30038" i="2"/>
  <c r="N30037" i="2"/>
  <c r="N30036" i="2"/>
  <c r="N30035" i="2"/>
  <c r="N30034" i="2"/>
  <c r="N30033" i="2"/>
  <c r="N30032" i="2"/>
  <c r="N30031" i="2"/>
  <c r="N30030" i="2"/>
  <c r="N30029" i="2"/>
  <c r="N30028" i="2"/>
  <c r="N30027" i="2"/>
  <c r="N30026" i="2"/>
  <c r="N30025" i="2"/>
  <c r="N30024" i="2"/>
  <c r="N30023" i="2"/>
  <c r="N30022" i="2"/>
  <c r="N30021" i="2"/>
  <c r="N30020" i="2"/>
  <c r="N30019" i="2"/>
  <c r="N30018" i="2"/>
  <c r="N30017" i="2"/>
  <c r="N30016" i="2"/>
  <c r="N30015" i="2"/>
  <c r="N30014" i="2"/>
  <c r="N30013" i="2"/>
  <c r="N30012" i="2"/>
  <c r="N30011" i="2"/>
  <c r="N30010" i="2"/>
  <c r="N30009" i="2"/>
  <c r="N30008" i="2"/>
  <c r="N30007" i="2"/>
  <c r="N30006" i="2"/>
  <c r="N30005" i="2"/>
  <c r="N30004" i="2"/>
  <c r="N30003" i="2"/>
  <c r="N30002" i="2"/>
  <c r="N30001" i="2"/>
  <c r="N30000" i="2"/>
  <c r="N29999" i="2"/>
  <c r="N29998" i="2"/>
  <c r="N29997" i="2"/>
  <c r="N29996" i="2"/>
  <c r="N29995" i="2"/>
  <c r="N29994" i="2"/>
  <c r="N29993" i="2"/>
  <c r="N29992" i="2"/>
  <c r="N29991" i="2"/>
  <c r="N29990" i="2"/>
  <c r="N29989" i="2"/>
  <c r="N29988" i="2"/>
  <c r="N29987" i="2"/>
  <c r="N29986" i="2"/>
  <c r="N29985" i="2"/>
  <c r="N29984" i="2"/>
  <c r="N29983" i="2"/>
  <c r="N29982" i="2"/>
  <c r="N29981" i="2"/>
  <c r="N29980" i="2"/>
  <c r="N29979" i="2"/>
  <c r="N29978" i="2"/>
  <c r="N29977" i="2"/>
  <c r="N29976" i="2"/>
  <c r="N29975" i="2"/>
  <c r="N29974" i="2"/>
  <c r="N29973" i="2"/>
  <c r="N29972" i="2"/>
  <c r="N29971" i="2"/>
  <c r="N29970" i="2"/>
  <c r="N29969" i="2"/>
  <c r="N29968" i="2"/>
  <c r="N29967" i="2"/>
  <c r="N29966" i="2"/>
  <c r="N29965" i="2"/>
  <c r="N29964" i="2"/>
  <c r="N29963" i="2"/>
  <c r="N29962" i="2"/>
  <c r="N29961" i="2"/>
  <c r="N29960" i="2"/>
  <c r="N29959" i="2"/>
  <c r="N29958" i="2"/>
  <c r="N29957" i="2"/>
  <c r="N29956" i="2"/>
  <c r="N29955" i="2"/>
  <c r="N29954" i="2"/>
  <c r="N29953" i="2"/>
  <c r="N29952" i="2"/>
  <c r="N29951" i="2"/>
  <c r="N29950" i="2"/>
  <c r="N29949" i="2"/>
  <c r="N29948" i="2"/>
  <c r="N29947" i="2"/>
  <c r="N29946" i="2"/>
  <c r="N29945" i="2"/>
  <c r="N29944" i="2"/>
  <c r="N29943" i="2"/>
  <c r="N29942" i="2"/>
  <c r="N29941" i="2"/>
  <c r="N29940" i="2"/>
  <c r="N29939" i="2"/>
  <c r="N29938" i="2"/>
  <c r="N29937" i="2"/>
  <c r="N29936" i="2"/>
  <c r="N29935" i="2"/>
  <c r="N29934" i="2"/>
  <c r="N29933" i="2"/>
  <c r="N29932" i="2"/>
  <c r="N29931" i="2"/>
  <c r="N29930" i="2"/>
  <c r="N29929" i="2"/>
  <c r="N29928" i="2"/>
  <c r="N29927" i="2"/>
  <c r="N29926" i="2"/>
  <c r="N29925" i="2"/>
  <c r="N29924" i="2"/>
  <c r="N29923" i="2"/>
  <c r="N29922" i="2"/>
  <c r="N29921" i="2"/>
  <c r="N29920" i="2"/>
  <c r="N29919" i="2"/>
  <c r="N29918" i="2"/>
  <c r="N29917" i="2"/>
  <c r="N29916" i="2"/>
  <c r="N29915" i="2"/>
  <c r="N29914" i="2"/>
  <c r="N29913" i="2"/>
  <c r="N29912" i="2"/>
  <c r="N29911" i="2"/>
  <c r="N29910" i="2"/>
  <c r="N29909" i="2"/>
  <c r="N29908" i="2"/>
  <c r="N29907" i="2"/>
  <c r="N29906" i="2"/>
  <c r="N29905" i="2"/>
  <c r="N29904" i="2"/>
  <c r="N29903" i="2"/>
  <c r="N29902" i="2"/>
  <c r="N29901" i="2"/>
  <c r="N29900" i="2"/>
  <c r="N29899" i="2"/>
  <c r="N29898" i="2"/>
  <c r="N29897" i="2"/>
  <c r="N29896" i="2"/>
  <c r="N29895" i="2"/>
  <c r="N29894" i="2"/>
  <c r="N29893" i="2"/>
  <c r="N29892" i="2"/>
  <c r="N29891" i="2"/>
  <c r="N29890" i="2"/>
  <c r="N29889" i="2"/>
  <c r="N29888" i="2"/>
  <c r="N29887" i="2"/>
  <c r="N29886" i="2"/>
  <c r="N29885" i="2"/>
  <c r="N29884" i="2"/>
  <c r="N29883" i="2"/>
  <c r="N29882" i="2"/>
  <c r="N29881" i="2"/>
  <c r="N29880" i="2"/>
  <c r="N29879" i="2"/>
  <c r="N29878" i="2"/>
  <c r="N29877" i="2"/>
  <c r="N29876" i="2"/>
  <c r="N29875" i="2"/>
  <c r="N29874" i="2"/>
  <c r="N29873" i="2"/>
  <c r="N29872" i="2"/>
  <c r="N29871" i="2"/>
  <c r="N29870" i="2"/>
  <c r="N29869" i="2"/>
  <c r="N29868" i="2"/>
  <c r="N29867" i="2"/>
  <c r="N29866" i="2"/>
  <c r="N29865" i="2"/>
  <c r="N29864" i="2"/>
  <c r="N29863" i="2"/>
  <c r="N29862" i="2"/>
  <c r="N29861" i="2"/>
  <c r="N29860" i="2"/>
  <c r="N29859" i="2"/>
  <c r="N29858" i="2"/>
  <c r="N29857" i="2"/>
  <c r="N29856" i="2"/>
  <c r="N29855" i="2"/>
  <c r="N29854" i="2"/>
  <c r="N29853" i="2"/>
  <c r="N29852" i="2"/>
  <c r="N29851" i="2"/>
  <c r="N29850" i="2"/>
  <c r="N29849" i="2"/>
  <c r="N29848" i="2"/>
  <c r="N29847" i="2"/>
  <c r="N29846" i="2"/>
  <c r="N29845" i="2"/>
  <c r="N29844" i="2"/>
  <c r="N29843" i="2"/>
  <c r="N29842" i="2"/>
  <c r="N29841" i="2"/>
  <c r="N29840" i="2"/>
  <c r="N29839" i="2"/>
  <c r="N29838" i="2"/>
  <c r="N29837" i="2"/>
  <c r="N29836" i="2"/>
  <c r="N29835" i="2"/>
  <c r="N29834" i="2"/>
  <c r="N29833" i="2"/>
  <c r="N29832" i="2"/>
  <c r="N29831" i="2"/>
  <c r="N29830" i="2"/>
  <c r="N29829" i="2"/>
  <c r="N29828" i="2"/>
  <c r="N29827" i="2"/>
  <c r="N29826" i="2"/>
  <c r="N29825" i="2"/>
  <c r="N29824" i="2"/>
  <c r="N29823" i="2"/>
  <c r="N29822" i="2"/>
  <c r="N29821" i="2"/>
  <c r="N29820" i="2"/>
  <c r="N29819" i="2"/>
  <c r="N29818" i="2"/>
  <c r="N29817" i="2"/>
  <c r="N29816" i="2"/>
  <c r="N29815" i="2"/>
  <c r="N29814" i="2"/>
  <c r="N29813" i="2"/>
  <c r="N29812" i="2"/>
  <c r="N29811" i="2"/>
  <c r="N29810" i="2"/>
  <c r="N29809" i="2"/>
  <c r="N29808" i="2"/>
  <c r="N29807" i="2"/>
  <c r="N29806" i="2"/>
  <c r="N29805" i="2"/>
  <c r="N29804" i="2"/>
  <c r="N29803" i="2"/>
  <c r="N29802" i="2"/>
  <c r="N29801" i="2"/>
  <c r="N29800" i="2"/>
  <c r="N29799" i="2"/>
  <c r="N29798" i="2"/>
  <c r="N29797" i="2"/>
  <c r="N29796" i="2"/>
  <c r="N29795" i="2"/>
  <c r="N29794" i="2"/>
  <c r="N29793" i="2"/>
  <c r="N29792" i="2"/>
  <c r="N29791" i="2"/>
  <c r="N29790" i="2"/>
  <c r="N29789" i="2"/>
  <c r="N29788" i="2"/>
  <c r="N29787" i="2"/>
  <c r="N29786" i="2"/>
  <c r="N29785" i="2"/>
  <c r="N29784" i="2"/>
  <c r="N29783" i="2"/>
  <c r="N29782" i="2"/>
  <c r="N29781" i="2"/>
  <c r="N29780" i="2"/>
  <c r="N29779" i="2"/>
  <c r="N29778" i="2"/>
  <c r="N29777" i="2"/>
  <c r="N29776" i="2"/>
  <c r="N29775" i="2"/>
  <c r="N29774" i="2"/>
  <c r="N29773" i="2"/>
  <c r="N29772" i="2"/>
  <c r="N29771" i="2"/>
  <c r="N29770" i="2"/>
  <c r="N29769" i="2"/>
  <c r="N29768" i="2"/>
  <c r="N29767" i="2"/>
  <c r="N29766" i="2"/>
  <c r="N29765" i="2"/>
  <c r="N29764" i="2"/>
  <c r="N29763" i="2"/>
  <c r="N29762" i="2"/>
  <c r="N29761" i="2"/>
  <c r="N29760" i="2"/>
  <c r="N29759" i="2"/>
  <c r="N29758" i="2"/>
  <c r="N29757" i="2"/>
  <c r="N29756" i="2"/>
  <c r="N29755" i="2"/>
  <c r="N29754" i="2"/>
  <c r="N29753" i="2"/>
  <c r="N29752" i="2"/>
  <c r="N29751" i="2"/>
  <c r="N29750" i="2"/>
  <c r="N29749" i="2"/>
  <c r="N29748" i="2"/>
  <c r="N29747" i="2"/>
  <c r="N29746" i="2"/>
  <c r="N29745" i="2"/>
  <c r="N29744" i="2"/>
  <c r="N29743" i="2"/>
  <c r="N29742" i="2"/>
  <c r="N29741" i="2"/>
  <c r="N29740" i="2"/>
  <c r="N29739" i="2"/>
  <c r="N29738" i="2"/>
  <c r="N29737" i="2"/>
  <c r="N29736" i="2"/>
  <c r="N29735" i="2"/>
  <c r="N29734" i="2"/>
  <c r="N29733" i="2"/>
  <c r="N29732" i="2"/>
  <c r="N29731" i="2"/>
  <c r="N29730" i="2"/>
  <c r="N29729" i="2"/>
  <c r="N29728" i="2"/>
  <c r="N29727" i="2"/>
  <c r="N29726" i="2"/>
  <c r="N29725" i="2"/>
  <c r="N29724" i="2"/>
  <c r="N29723" i="2"/>
  <c r="N29722" i="2"/>
  <c r="N29721" i="2"/>
  <c r="N29720" i="2"/>
  <c r="N29719" i="2"/>
  <c r="N29718" i="2"/>
  <c r="N29717" i="2"/>
  <c r="N29716" i="2"/>
  <c r="N29715" i="2"/>
  <c r="N29714" i="2"/>
  <c r="N29713" i="2"/>
  <c r="N29712" i="2"/>
  <c r="N29711" i="2"/>
  <c r="N29710" i="2"/>
  <c r="N29709" i="2"/>
  <c r="N29708" i="2"/>
  <c r="N29707" i="2"/>
  <c r="N29706" i="2"/>
  <c r="N29705" i="2"/>
  <c r="N29704" i="2"/>
  <c r="N29703" i="2"/>
  <c r="N29702" i="2"/>
  <c r="N29701" i="2"/>
  <c r="N29700" i="2"/>
  <c r="N29699" i="2"/>
  <c r="N29698" i="2"/>
  <c r="N29697" i="2"/>
  <c r="N29696" i="2"/>
  <c r="N29695" i="2"/>
  <c r="N29694" i="2"/>
  <c r="N29693" i="2"/>
  <c r="N29692" i="2"/>
  <c r="N29691" i="2"/>
  <c r="N29690" i="2"/>
  <c r="N29689" i="2"/>
  <c r="N29688" i="2"/>
  <c r="N29687" i="2"/>
  <c r="N29686" i="2"/>
  <c r="N29685" i="2"/>
  <c r="N29684" i="2"/>
  <c r="N29683" i="2"/>
  <c r="N29682" i="2"/>
  <c r="N29681" i="2"/>
  <c r="N29680" i="2"/>
  <c r="N29679" i="2"/>
  <c r="N29678" i="2"/>
  <c r="N29677" i="2"/>
  <c r="N29676" i="2"/>
  <c r="N29675" i="2"/>
  <c r="N29674" i="2"/>
  <c r="N29673" i="2"/>
  <c r="N29672" i="2"/>
  <c r="N29671" i="2"/>
  <c r="N29670" i="2"/>
  <c r="N29669" i="2"/>
  <c r="N29668" i="2"/>
  <c r="N29667" i="2"/>
  <c r="N29666" i="2"/>
  <c r="N29665" i="2"/>
  <c r="N29664" i="2"/>
  <c r="N29663" i="2"/>
  <c r="N29662" i="2"/>
  <c r="N29661" i="2"/>
  <c r="N29660" i="2"/>
  <c r="N29659" i="2"/>
  <c r="N29658" i="2"/>
  <c r="N29657" i="2"/>
  <c r="N29656" i="2"/>
  <c r="N29655" i="2"/>
  <c r="N29654" i="2"/>
  <c r="N29653" i="2"/>
  <c r="N29652" i="2"/>
  <c r="N29651" i="2"/>
  <c r="N29650" i="2"/>
  <c r="N29649" i="2"/>
  <c r="N29648" i="2"/>
  <c r="N29647" i="2"/>
  <c r="N29646" i="2"/>
  <c r="N29645" i="2"/>
  <c r="N29644" i="2"/>
  <c r="N29643" i="2"/>
  <c r="N29642" i="2"/>
  <c r="N29641" i="2"/>
  <c r="N29640" i="2"/>
  <c r="N29639" i="2"/>
  <c r="N29638" i="2"/>
  <c r="N29637" i="2"/>
  <c r="N29636" i="2"/>
  <c r="N29635" i="2"/>
  <c r="N29634" i="2"/>
  <c r="N29633" i="2"/>
  <c r="N29632" i="2"/>
  <c r="N29631" i="2"/>
  <c r="N29630" i="2"/>
  <c r="N29629" i="2"/>
  <c r="N29628" i="2"/>
  <c r="N29627" i="2"/>
  <c r="N29626" i="2"/>
  <c r="N29625" i="2"/>
  <c r="N29624" i="2"/>
  <c r="N29623" i="2"/>
  <c r="N29622" i="2"/>
  <c r="N29621" i="2"/>
  <c r="N29620" i="2"/>
  <c r="N29619" i="2"/>
  <c r="N29618" i="2"/>
  <c r="N29617" i="2"/>
  <c r="N29616" i="2"/>
  <c r="N29615" i="2"/>
  <c r="N29614" i="2"/>
  <c r="N29613" i="2"/>
  <c r="N29612" i="2"/>
  <c r="N29611" i="2"/>
  <c r="N29610" i="2"/>
  <c r="N29609" i="2"/>
  <c r="N29608" i="2"/>
  <c r="N29607" i="2"/>
  <c r="N29606" i="2"/>
  <c r="N29605" i="2"/>
  <c r="N29604" i="2"/>
  <c r="N29603" i="2"/>
  <c r="N29602" i="2"/>
  <c r="N29601" i="2"/>
  <c r="N29600" i="2"/>
  <c r="N29599" i="2"/>
  <c r="N29598" i="2"/>
  <c r="N29597" i="2"/>
  <c r="N29596" i="2"/>
  <c r="N29595" i="2"/>
  <c r="N29594" i="2"/>
  <c r="N29593" i="2"/>
  <c r="N29592" i="2"/>
  <c r="N29591" i="2"/>
  <c r="N29590" i="2"/>
  <c r="N29589" i="2"/>
  <c r="N29588" i="2"/>
  <c r="N29587" i="2"/>
  <c r="N29586" i="2"/>
  <c r="N29585" i="2"/>
  <c r="N29584" i="2"/>
  <c r="N29583" i="2"/>
  <c r="N29582" i="2"/>
  <c r="N29581" i="2"/>
  <c r="N29580" i="2"/>
  <c r="N29579" i="2"/>
  <c r="N29578" i="2"/>
  <c r="N29577" i="2"/>
  <c r="N29576" i="2"/>
  <c r="N29575" i="2"/>
  <c r="N29574" i="2"/>
  <c r="N29573" i="2"/>
  <c r="N29572" i="2"/>
  <c r="N29571" i="2"/>
  <c r="N29570" i="2"/>
  <c r="N29569" i="2"/>
  <c r="N29568" i="2"/>
  <c r="N29567" i="2"/>
  <c r="N29566" i="2"/>
  <c r="N29565" i="2"/>
  <c r="N29564" i="2"/>
  <c r="N29563" i="2"/>
  <c r="N29562" i="2"/>
  <c r="N29561" i="2"/>
  <c r="N29560" i="2"/>
  <c r="N29559" i="2"/>
  <c r="N29558" i="2"/>
  <c r="N29557" i="2"/>
  <c r="N29556" i="2"/>
  <c r="N29555" i="2"/>
  <c r="N29554" i="2"/>
  <c r="N29553" i="2"/>
  <c r="N29552" i="2"/>
  <c r="N29551" i="2"/>
  <c r="N29550" i="2"/>
  <c r="N29549" i="2"/>
  <c r="N29548" i="2"/>
  <c r="N29547" i="2"/>
  <c r="N29546" i="2"/>
  <c r="N29545" i="2"/>
  <c r="N29544" i="2"/>
  <c r="N29543" i="2"/>
  <c r="N29542" i="2"/>
  <c r="N29541" i="2"/>
  <c r="N29540" i="2"/>
  <c r="N29539" i="2"/>
  <c r="N29538" i="2"/>
  <c r="N29537" i="2"/>
  <c r="N29536" i="2"/>
  <c r="N29535" i="2"/>
  <c r="N29534" i="2"/>
  <c r="N29533" i="2"/>
  <c r="N29532" i="2"/>
  <c r="N29531" i="2"/>
  <c r="N29530" i="2"/>
  <c r="N29529" i="2"/>
  <c r="N29528" i="2"/>
  <c r="N29527" i="2"/>
  <c r="N29526" i="2"/>
  <c r="N29525" i="2"/>
  <c r="N29524" i="2"/>
  <c r="N29523" i="2"/>
  <c r="N29522" i="2"/>
  <c r="N29521" i="2"/>
  <c r="N29520" i="2"/>
  <c r="N29519" i="2"/>
  <c r="N29518" i="2"/>
  <c r="N29517" i="2"/>
  <c r="N29516" i="2"/>
  <c r="N29515" i="2"/>
  <c r="N29514" i="2"/>
  <c r="N29513" i="2"/>
  <c r="N29512" i="2"/>
  <c r="N29511" i="2"/>
  <c r="N29510" i="2"/>
  <c r="N29509" i="2"/>
  <c r="N29508" i="2"/>
  <c r="N29507" i="2"/>
  <c r="N29506" i="2"/>
  <c r="N29505" i="2"/>
  <c r="N29504" i="2"/>
  <c r="N29503" i="2"/>
  <c r="N29502" i="2"/>
  <c r="N29501" i="2"/>
  <c r="N29500" i="2"/>
  <c r="N29499" i="2"/>
  <c r="N29498" i="2"/>
  <c r="N29497" i="2"/>
  <c r="N29496" i="2"/>
  <c r="N29495" i="2"/>
  <c r="N29494" i="2"/>
  <c r="N29493" i="2"/>
  <c r="N29492" i="2"/>
  <c r="N29491" i="2"/>
  <c r="N29490" i="2"/>
  <c r="N29489" i="2"/>
  <c r="N29488" i="2"/>
  <c r="N29487" i="2"/>
  <c r="N29486" i="2"/>
  <c r="N29485" i="2"/>
  <c r="N29484" i="2"/>
  <c r="N29483" i="2"/>
  <c r="N29482" i="2"/>
  <c r="N29481" i="2"/>
  <c r="N29480" i="2"/>
  <c r="N29479" i="2"/>
  <c r="N29478" i="2"/>
  <c r="N29477" i="2"/>
  <c r="N29476" i="2"/>
  <c r="N29475" i="2"/>
  <c r="N29474" i="2"/>
  <c r="N29473" i="2"/>
  <c r="N29472" i="2"/>
  <c r="N29471" i="2"/>
  <c r="N29470" i="2"/>
  <c r="N29469" i="2"/>
  <c r="N29468" i="2"/>
  <c r="N29467" i="2"/>
  <c r="N29466" i="2"/>
  <c r="N29465" i="2"/>
  <c r="N29464" i="2"/>
  <c r="N29463" i="2"/>
  <c r="N29462" i="2"/>
  <c r="N29461" i="2"/>
  <c r="N29460" i="2"/>
  <c r="N29459" i="2"/>
  <c r="N29458" i="2"/>
  <c r="N29457" i="2"/>
  <c r="N29456" i="2"/>
  <c r="N29455" i="2"/>
  <c r="N29454" i="2"/>
  <c r="N29453" i="2"/>
  <c r="N29452" i="2"/>
  <c r="N29451" i="2"/>
  <c r="N29450" i="2"/>
  <c r="N29449" i="2"/>
  <c r="N29448" i="2"/>
  <c r="N29447" i="2"/>
  <c r="N29446" i="2"/>
  <c r="N29445" i="2"/>
  <c r="N29444" i="2"/>
  <c r="N29443" i="2"/>
  <c r="N29442" i="2"/>
  <c r="N29441" i="2"/>
  <c r="N29440" i="2"/>
  <c r="N29439" i="2"/>
  <c r="N29438" i="2"/>
  <c r="N29437" i="2"/>
  <c r="N29436" i="2"/>
  <c r="N29435" i="2"/>
  <c r="N29434" i="2"/>
  <c r="N29433" i="2"/>
  <c r="N29432" i="2"/>
  <c r="N29431" i="2"/>
  <c r="N29430" i="2"/>
  <c r="N29429" i="2"/>
  <c r="N29428" i="2"/>
  <c r="N29427" i="2"/>
  <c r="N29426" i="2"/>
  <c r="N29425" i="2"/>
  <c r="N29424" i="2"/>
  <c r="N29423" i="2"/>
  <c r="N29422" i="2"/>
  <c r="N29421" i="2"/>
  <c r="N29420" i="2"/>
  <c r="N29419" i="2"/>
  <c r="N29418" i="2"/>
  <c r="N29417" i="2"/>
  <c r="N29416" i="2"/>
  <c r="N29415" i="2"/>
  <c r="N29414" i="2"/>
  <c r="N29413" i="2"/>
  <c r="N29412" i="2"/>
  <c r="N29411" i="2"/>
  <c r="N29410" i="2"/>
  <c r="N29409" i="2"/>
  <c r="N29408" i="2"/>
  <c r="N29407" i="2"/>
  <c r="N29406" i="2"/>
  <c r="N29405" i="2"/>
  <c r="N29404" i="2"/>
  <c r="N29403" i="2"/>
  <c r="N29402" i="2"/>
  <c r="N29401" i="2"/>
  <c r="N29400" i="2"/>
  <c r="N29399" i="2"/>
  <c r="N29398" i="2"/>
  <c r="N29397" i="2"/>
  <c r="N29396" i="2"/>
  <c r="N29395" i="2"/>
  <c r="N29394" i="2"/>
  <c r="N29393" i="2"/>
  <c r="N29392" i="2"/>
  <c r="N29391" i="2"/>
  <c r="N29390" i="2"/>
  <c r="N29389" i="2"/>
  <c r="N29388" i="2"/>
  <c r="N29387" i="2"/>
  <c r="N29386" i="2"/>
  <c r="N29385" i="2"/>
  <c r="N29384" i="2"/>
  <c r="N29383" i="2"/>
  <c r="N29382" i="2"/>
  <c r="N29381" i="2"/>
  <c r="N29380" i="2"/>
  <c r="N29379" i="2"/>
  <c r="N29378" i="2"/>
  <c r="N29377" i="2"/>
  <c r="N29376" i="2"/>
  <c r="N29375" i="2"/>
  <c r="N29374" i="2"/>
  <c r="N29373" i="2"/>
  <c r="N29372" i="2"/>
  <c r="N29371" i="2"/>
  <c r="N29370" i="2"/>
  <c r="N29369" i="2"/>
  <c r="N29368" i="2"/>
  <c r="N29367" i="2"/>
  <c r="N29366" i="2"/>
  <c r="N29365" i="2"/>
  <c r="N29364" i="2"/>
  <c r="N29363" i="2"/>
  <c r="N29362" i="2"/>
  <c r="N29361" i="2"/>
  <c r="N29360" i="2"/>
  <c r="N29359" i="2"/>
  <c r="N29358" i="2"/>
  <c r="N29357" i="2"/>
  <c r="N29356" i="2"/>
  <c r="N29355" i="2"/>
  <c r="N29354" i="2"/>
  <c r="N29353" i="2"/>
  <c r="N29352" i="2"/>
  <c r="N29351" i="2"/>
  <c r="N29350" i="2"/>
  <c r="N29349" i="2"/>
  <c r="N29348" i="2"/>
  <c r="N29347" i="2"/>
  <c r="N29346" i="2"/>
  <c r="N29345" i="2"/>
  <c r="N29344" i="2"/>
  <c r="N29343" i="2"/>
  <c r="N29342" i="2"/>
  <c r="N29341" i="2"/>
  <c r="N29340" i="2"/>
  <c r="N29339" i="2"/>
  <c r="N29338" i="2"/>
  <c r="N29337" i="2"/>
  <c r="N29336" i="2"/>
  <c r="N29335" i="2"/>
  <c r="N29334" i="2"/>
  <c r="N29333" i="2"/>
  <c r="N29332" i="2"/>
  <c r="N29331" i="2"/>
  <c r="N29330" i="2"/>
  <c r="N29329" i="2"/>
  <c r="N29328" i="2"/>
  <c r="N29327" i="2"/>
  <c r="N29326" i="2"/>
  <c r="N29325" i="2"/>
  <c r="N29324" i="2"/>
  <c r="N29323" i="2"/>
  <c r="N29322" i="2"/>
  <c r="N29321" i="2"/>
  <c r="N29320" i="2"/>
  <c r="N29319" i="2"/>
  <c r="N29318" i="2"/>
  <c r="N29317" i="2"/>
  <c r="N29316" i="2"/>
  <c r="N29315" i="2"/>
  <c r="N29314" i="2"/>
  <c r="N29313" i="2"/>
  <c r="N29312" i="2"/>
  <c r="N29311" i="2"/>
  <c r="N29310" i="2"/>
  <c r="N29309" i="2"/>
  <c r="N29308" i="2"/>
  <c r="N29307" i="2"/>
  <c r="N29306" i="2"/>
  <c r="N29305" i="2"/>
  <c r="N29304" i="2"/>
  <c r="N29303" i="2"/>
  <c r="N29302" i="2"/>
  <c r="N29301" i="2"/>
  <c r="N29300" i="2"/>
  <c r="N29299" i="2"/>
  <c r="N29298" i="2"/>
  <c r="N29297" i="2"/>
  <c r="N29296" i="2"/>
  <c r="N29295" i="2"/>
  <c r="N29294" i="2"/>
  <c r="N29293" i="2"/>
  <c r="N29292" i="2"/>
  <c r="N29291" i="2"/>
  <c r="N29290" i="2"/>
  <c r="N29289" i="2"/>
  <c r="N29288" i="2"/>
  <c r="N29287" i="2"/>
  <c r="N29286" i="2"/>
  <c r="N29285" i="2"/>
  <c r="N29284" i="2"/>
  <c r="N29283" i="2"/>
  <c r="N29282" i="2"/>
  <c r="N29281" i="2"/>
  <c r="N29280" i="2"/>
  <c r="N29279" i="2"/>
  <c r="N29278" i="2"/>
  <c r="N29277" i="2"/>
  <c r="N29276" i="2"/>
  <c r="N29275" i="2"/>
  <c r="N29274" i="2"/>
  <c r="N29273" i="2"/>
  <c r="N29272" i="2"/>
  <c r="N29271" i="2"/>
  <c r="N29270" i="2"/>
  <c r="N29269" i="2"/>
  <c r="N29268" i="2"/>
  <c r="N29267" i="2"/>
  <c r="N29266" i="2"/>
  <c r="N29265" i="2"/>
  <c r="N29264" i="2"/>
  <c r="N29263" i="2"/>
  <c r="N29262" i="2"/>
  <c r="N29261" i="2"/>
  <c r="N29260" i="2"/>
  <c r="N29259" i="2"/>
  <c r="N29258" i="2"/>
  <c r="N29257" i="2"/>
  <c r="N29256" i="2"/>
  <c r="N29255" i="2"/>
  <c r="N29254" i="2"/>
  <c r="N29253" i="2"/>
  <c r="N29252" i="2"/>
  <c r="N29251" i="2"/>
  <c r="N29250" i="2"/>
  <c r="N29249" i="2"/>
  <c r="N29248" i="2"/>
  <c r="N29247" i="2"/>
  <c r="N29246" i="2"/>
  <c r="N29245" i="2"/>
  <c r="N29244" i="2"/>
  <c r="N29243" i="2"/>
  <c r="N29242" i="2"/>
  <c r="N29241" i="2"/>
  <c r="N29240" i="2"/>
  <c r="N29239" i="2"/>
  <c r="N29238" i="2"/>
  <c r="N29237" i="2"/>
  <c r="N29236" i="2"/>
  <c r="N29235" i="2"/>
  <c r="N29234" i="2"/>
  <c r="N29233" i="2"/>
  <c r="N29232" i="2"/>
  <c r="N29231" i="2"/>
  <c r="N29230" i="2"/>
  <c r="N29229" i="2"/>
  <c r="N29228" i="2"/>
  <c r="N29227" i="2"/>
  <c r="N29226" i="2"/>
  <c r="N29225" i="2"/>
  <c r="N29224" i="2"/>
  <c r="N29223" i="2"/>
  <c r="N29222" i="2"/>
  <c r="N29221" i="2"/>
  <c r="N29220" i="2"/>
  <c r="N29219" i="2"/>
  <c r="N29218" i="2"/>
  <c r="N29217" i="2"/>
  <c r="N29216" i="2"/>
  <c r="N29215" i="2"/>
  <c r="N29214" i="2"/>
  <c r="N29213" i="2"/>
  <c r="N29212" i="2"/>
  <c r="N29211" i="2"/>
  <c r="N29210" i="2"/>
  <c r="N29209" i="2"/>
  <c r="N29208" i="2"/>
  <c r="N29207" i="2"/>
  <c r="N29206" i="2"/>
  <c r="N29205" i="2"/>
  <c r="N29204" i="2"/>
  <c r="N29203" i="2"/>
  <c r="N29202" i="2"/>
  <c r="N29201" i="2"/>
  <c r="N29200" i="2"/>
  <c r="N29199" i="2"/>
  <c r="N29198" i="2"/>
  <c r="N29197" i="2"/>
  <c r="N29196" i="2"/>
  <c r="N29195" i="2"/>
  <c r="N29194" i="2"/>
  <c r="N29193" i="2"/>
  <c r="N29192" i="2"/>
  <c r="N29191" i="2"/>
  <c r="N29190" i="2"/>
  <c r="N29189" i="2"/>
  <c r="N29188" i="2"/>
  <c r="N29187" i="2"/>
  <c r="N29186" i="2"/>
  <c r="N29185" i="2"/>
  <c r="N29184" i="2"/>
  <c r="N29183" i="2"/>
  <c r="N29182" i="2"/>
  <c r="N29181" i="2"/>
  <c r="N29180" i="2"/>
  <c r="N29179" i="2"/>
  <c r="N29178" i="2"/>
  <c r="N29177" i="2"/>
  <c r="N29176" i="2"/>
  <c r="N29175" i="2"/>
  <c r="N29174" i="2"/>
  <c r="N29173" i="2"/>
  <c r="N29172" i="2"/>
  <c r="N29171" i="2"/>
  <c r="N29170" i="2"/>
  <c r="N29169" i="2"/>
  <c r="N29168" i="2"/>
  <c r="N29167" i="2"/>
  <c r="N29166" i="2"/>
  <c r="N29165" i="2"/>
  <c r="N29164" i="2"/>
  <c r="N29163" i="2"/>
  <c r="N29162" i="2"/>
  <c r="N29161" i="2"/>
  <c r="N29160" i="2"/>
  <c r="N29159" i="2"/>
  <c r="N29158" i="2"/>
  <c r="N29157" i="2"/>
  <c r="N29156" i="2"/>
  <c r="N29155" i="2"/>
  <c r="N29154" i="2"/>
  <c r="N29153" i="2"/>
  <c r="N29152" i="2"/>
  <c r="N29151" i="2"/>
  <c r="N29150" i="2"/>
  <c r="N29149" i="2"/>
  <c r="N29148" i="2"/>
  <c r="N29147" i="2"/>
  <c r="N29146" i="2"/>
  <c r="N29145" i="2"/>
  <c r="N29144" i="2"/>
  <c r="N29143" i="2"/>
  <c r="N29142" i="2"/>
  <c r="N29141" i="2"/>
  <c r="N29140" i="2"/>
  <c r="N29139" i="2"/>
  <c r="N29138" i="2"/>
  <c r="N29137" i="2"/>
  <c r="N29136" i="2"/>
  <c r="N29135" i="2"/>
  <c r="N29134" i="2"/>
  <c r="N29133" i="2"/>
  <c r="N29132" i="2"/>
  <c r="N29131" i="2"/>
  <c r="N29130" i="2"/>
  <c r="N29129" i="2"/>
  <c r="N29128" i="2"/>
  <c r="N29127" i="2"/>
  <c r="N29126" i="2"/>
  <c r="N29125" i="2"/>
  <c r="N29124" i="2"/>
  <c r="N29123" i="2"/>
  <c r="N29122" i="2"/>
  <c r="N29121" i="2"/>
  <c r="N29120" i="2"/>
  <c r="N29119" i="2"/>
  <c r="N29118" i="2"/>
  <c r="N29117" i="2"/>
  <c r="N29116" i="2"/>
  <c r="N29115" i="2"/>
  <c r="N29114" i="2"/>
  <c r="N29113" i="2"/>
  <c r="N29112" i="2"/>
  <c r="N29111" i="2"/>
  <c r="N29110" i="2"/>
  <c r="N29109" i="2"/>
  <c r="N29108" i="2"/>
  <c r="N29107" i="2"/>
  <c r="N29106" i="2"/>
  <c r="N29105" i="2"/>
  <c r="N29104" i="2"/>
  <c r="N29103" i="2"/>
  <c r="N29102" i="2"/>
  <c r="N29101" i="2"/>
  <c r="N29100" i="2"/>
  <c r="N29099" i="2"/>
  <c r="N29098" i="2"/>
  <c r="N29097" i="2"/>
  <c r="N29096" i="2"/>
  <c r="N29095" i="2"/>
  <c r="N29094" i="2"/>
  <c r="N29093" i="2"/>
  <c r="N29092" i="2"/>
  <c r="N29091" i="2"/>
  <c r="N29090" i="2"/>
  <c r="N29089" i="2"/>
  <c r="N29088" i="2"/>
  <c r="N29087" i="2"/>
  <c r="N29086" i="2"/>
  <c r="N29085" i="2"/>
  <c r="N29084" i="2"/>
  <c r="N29083" i="2"/>
  <c r="N29082" i="2"/>
  <c r="N29081" i="2"/>
  <c r="N29080" i="2"/>
  <c r="N29079" i="2"/>
  <c r="N29078" i="2"/>
  <c r="N29077" i="2"/>
  <c r="N29076" i="2"/>
  <c r="N29075" i="2"/>
  <c r="N29074" i="2"/>
  <c r="N29073" i="2"/>
  <c r="N29072" i="2"/>
  <c r="N29071" i="2"/>
  <c r="N29070" i="2"/>
  <c r="N29069" i="2"/>
  <c r="N29068" i="2"/>
  <c r="N29067" i="2"/>
  <c r="N29066" i="2"/>
  <c r="N29065" i="2"/>
  <c r="N29064" i="2"/>
  <c r="N29063" i="2"/>
  <c r="N29062" i="2"/>
  <c r="N29061" i="2"/>
  <c r="N29060" i="2"/>
  <c r="N29059" i="2"/>
  <c r="N29058" i="2"/>
  <c r="N29057" i="2"/>
  <c r="N29056" i="2"/>
  <c r="N29055" i="2"/>
  <c r="N29054" i="2"/>
  <c r="N29053" i="2"/>
  <c r="N29052" i="2"/>
  <c r="N29051" i="2"/>
  <c r="N29050" i="2"/>
  <c r="N29049" i="2"/>
  <c r="N29048" i="2"/>
  <c r="N29047" i="2"/>
  <c r="N29046" i="2"/>
  <c r="N29045" i="2"/>
  <c r="N29044" i="2"/>
  <c r="N29043" i="2"/>
  <c r="N29042" i="2"/>
  <c r="N29041" i="2"/>
  <c r="N29040" i="2"/>
  <c r="N29039" i="2"/>
  <c r="N29038" i="2"/>
  <c r="N29037" i="2"/>
  <c r="N29036" i="2"/>
  <c r="N29035" i="2"/>
  <c r="N29034" i="2"/>
  <c r="N29033" i="2"/>
  <c r="N29032" i="2"/>
  <c r="N29031" i="2"/>
  <c r="N29030" i="2"/>
  <c r="N29029" i="2"/>
  <c r="N29028" i="2"/>
  <c r="N29027" i="2"/>
  <c r="N29026" i="2"/>
  <c r="N29025" i="2"/>
  <c r="N29024" i="2"/>
  <c r="N29023" i="2"/>
  <c r="N29022" i="2"/>
  <c r="N29021" i="2"/>
  <c r="N29020" i="2"/>
  <c r="N29019" i="2"/>
  <c r="N29018" i="2"/>
  <c r="N29017" i="2"/>
  <c r="N29016" i="2"/>
  <c r="N29015" i="2"/>
  <c r="N29014" i="2"/>
  <c r="N29013" i="2"/>
  <c r="N29012" i="2"/>
  <c r="N29011" i="2"/>
  <c r="N29010" i="2"/>
  <c r="N29009" i="2"/>
  <c r="N29008" i="2"/>
  <c r="N29007" i="2"/>
  <c r="N29006" i="2"/>
  <c r="N29005" i="2"/>
  <c r="N29004" i="2"/>
  <c r="N29003" i="2"/>
  <c r="N29002" i="2"/>
  <c r="N29001" i="2"/>
  <c r="N29000" i="2"/>
  <c r="N28999" i="2"/>
  <c r="N28998" i="2"/>
  <c r="N28997" i="2"/>
  <c r="N28996" i="2"/>
  <c r="N28995" i="2"/>
  <c r="N28994" i="2"/>
  <c r="N28993" i="2"/>
  <c r="N28992" i="2"/>
  <c r="N28991" i="2"/>
  <c r="N28990" i="2"/>
  <c r="N28989" i="2"/>
  <c r="N28988" i="2"/>
  <c r="N28987" i="2"/>
  <c r="N28986" i="2"/>
  <c r="N28985" i="2"/>
  <c r="N28984" i="2"/>
  <c r="N28983" i="2"/>
  <c r="N28982" i="2"/>
  <c r="N28981" i="2"/>
  <c r="N28980" i="2"/>
  <c r="N28979" i="2"/>
  <c r="N28978" i="2"/>
  <c r="N28977" i="2"/>
  <c r="N28976" i="2"/>
  <c r="N28975" i="2"/>
  <c r="N28974" i="2"/>
  <c r="N28973" i="2"/>
  <c r="N28972" i="2"/>
  <c r="N28971" i="2"/>
  <c r="N28970" i="2"/>
  <c r="N28969" i="2"/>
  <c r="N28968" i="2"/>
  <c r="N28967" i="2"/>
  <c r="N28966" i="2"/>
  <c r="N28965" i="2"/>
  <c r="N28964" i="2"/>
  <c r="N28963" i="2"/>
  <c r="N28962" i="2"/>
  <c r="N28961" i="2"/>
  <c r="N28960" i="2"/>
  <c r="N28959" i="2"/>
  <c r="N28958" i="2"/>
  <c r="N28957" i="2"/>
  <c r="N28956" i="2"/>
  <c r="N28955" i="2"/>
  <c r="N28954" i="2"/>
  <c r="N28953" i="2"/>
  <c r="N28952" i="2"/>
  <c r="N28951" i="2"/>
  <c r="N28950" i="2"/>
  <c r="N28949" i="2"/>
  <c r="N28948" i="2"/>
  <c r="N28947" i="2"/>
  <c r="N28946" i="2"/>
  <c r="N28945" i="2"/>
  <c r="N28944" i="2"/>
  <c r="N28943" i="2"/>
  <c r="N28942" i="2"/>
  <c r="N28941" i="2"/>
  <c r="N28940" i="2"/>
  <c r="N28939" i="2"/>
  <c r="N28938" i="2"/>
  <c r="N28937" i="2"/>
  <c r="N28936" i="2"/>
  <c r="N28935" i="2"/>
  <c r="N28934" i="2"/>
  <c r="N28933" i="2"/>
  <c r="N28932" i="2"/>
  <c r="N28931" i="2"/>
  <c r="N28930" i="2"/>
  <c r="N28929" i="2"/>
  <c r="N28928" i="2"/>
  <c r="N28927" i="2"/>
  <c r="N28926" i="2"/>
  <c r="N28925" i="2"/>
  <c r="N28924" i="2"/>
  <c r="N28923" i="2"/>
  <c r="N28922" i="2"/>
  <c r="N28921" i="2"/>
  <c r="N28920" i="2"/>
  <c r="N28919" i="2"/>
  <c r="N28918" i="2"/>
  <c r="N28917" i="2"/>
  <c r="N28916" i="2"/>
  <c r="N28915" i="2"/>
  <c r="N28914" i="2"/>
  <c r="N28913" i="2"/>
  <c r="N28912" i="2"/>
  <c r="N28911" i="2"/>
  <c r="N28910" i="2"/>
  <c r="N28909" i="2"/>
  <c r="N28908" i="2"/>
  <c r="N28907" i="2"/>
  <c r="N28906" i="2"/>
  <c r="N28905" i="2"/>
  <c r="N28904" i="2"/>
  <c r="N28903" i="2"/>
  <c r="N28902" i="2"/>
  <c r="N28901" i="2"/>
  <c r="N28900" i="2"/>
  <c r="N28899" i="2"/>
  <c r="N28898" i="2"/>
  <c r="N28897" i="2"/>
  <c r="N28896" i="2"/>
  <c r="N28895" i="2"/>
  <c r="N28894" i="2"/>
  <c r="N28893" i="2"/>
  <c r="N28892" i="2"/>
  <c r="N28891" i="2"/>
  <c r="N28890" i="2"/>
  <c r="N28889" i="2"/>
  <c r="N28888" i="2"/>
  <c r="N28887" i="2"/>
  <c r="N28886" i="2"/>
  <c r="N28885" i="2"/>
  <c r="N28884" i="2"/>
  <c r="N28883" i="2"/>
  <c r="N28882" i="2"/>
  <c r="N28881" i="2"/>
  <c r="N28880" i="2"/>
  <c r="N28879" i="2"/>
  <c r="N28878" i="2"/>
  <c r="N28877" i="2"/>
  <c r="N28876" i="2"/>
  <c r="N28875" i="2"/>
  <c r="N28874" i="2"/>
  <c r="N28873" i="2"/>
  <c r="N28872" i="2"/>
  <c r="N28871" i="2"/>
  <c r="N28870" i="2"/>
  <c r="N28869" i="2"/>
  <c r="N28868" i="2"/>
  <c r="N28867" i="2"/>
  <c r="N28866" i="2"/>
  <c r="N28865" i="2"/>
  <c r="N28864" i="2"/>
  <c r="N28863" i="2"/>
  <c r="N28862" i="2"/>
  <c r="N28861" i="2"/>
  <c r="N28860" i="2"/>
  <c r="N28859" i="2"/>
  <c r="N28858" i="2"/>
  <c r="N28857" i="2"/>
  <c r="N28856" i="2"/>
  <c r="N28855" i="2"/>
  <c r="N28854" i="2"/>
  <c r="N28853" i="2"/>
  <c r="N28852" i="2"/>
  <c r="N28851" i="2"/>
  <c r="N28850" i="2"/>
  <c r="N28849" i="2"/>
  <c r="N28848" i="2"/>
  <c r="N28847" i="2"/>
  <c r="N28846" i="2"/>
  <c r="N28845" i="2"/>
  <c r="N28844" i="2"/>
  <c r="N28843" i="2"/>
  <c r="N28842" i="2"/>
  <c r="N28841" i="2"/>
  <c r="N28840" i="2"/>
  <c r="N28839" i="2"/>
  <c r="N28838" i="2"/>
  <c r="N28837" i="2"/>
  <c r="N28836" i="2"/>
  <c r="N28835" i="2"/>
  <c r="N28834" i="2"/>
  <c r="N28833" i="2"/>
  <c r="N28832" i="2"/>
  <c r="N28831" i="2"/>
  <c r="N28830" i="2"/>
  <c r="N28829" i="2"/>
  <c r="N28828" i="2"/>
  <c r="N28827" i="2"/>
  <c r="N28826" i="2"/>
  <c r="N28825" i="2"/>
  <c r="N28824" i="2"/>
  <c r="N28823" i="2"/>
  <c r="N28822" i="2"/>
  <c r="N28821" i="2"/>
  <c r="N28820" i="2"/>
  <c r="N28819" i="2"/>
  <c r="N28818" i="2"/>
  <c r="N28817" i="2"/>
  <c r="N28816" i="2"/>
  <c r="N28815" i="2"/>
  <c r="N28814" i="2"/>
  <c r="N28813" i="2"/>
  <c r="N28812" i="2"/>
  <c r="N28811" i="2"/>
  <c r="N28810" i="2"/>
  <c r="N28809" i="2"/>
  <c r="N28808" i="2"/>
  <c r="N28807" i="2"/>
  <c r="N28806" i="2"/>
  <c r="N28805" i="2"/>
  <c r="N28804" i="2"/>
  <c r="N28803" i="2"/>
  <c r="N28802" i="2"/>
  <c r="N28801" i="2"/>
  <c r="N28800" i="2"/>
  <c r="N28799" i="2"/>
  <c r="N28798" i="2"/>
  <c r="N28797" i="2"/>
  <c r="N28796" i="2"/>
  <c r="N28795" i="2"/>
  <c r="N28794" i="2"/>
  <c r="N28793" i="2"/>
  <c r="N28792" i="2"/>
  <c r="N28791" i="2"/>
  <c r="N28790" i="2"/>
  <c r="N28789" i="2"/>
  <c r="N28788" i="2"/>
  <c r="N28787" i="2"/>
  <c r="N28786" i="2"/>
  <c r="N28785" i="2"/>
  <c r="N28784" i="2"/>
  <c r="N28783" i="2"/>
  <c r="N28782" i="2"/>
  <c r="N28781" i="2"/>
  <c r="N28780" i="2"/>
  <c r="N28779" i="2"/>
  <c r="N28778" i="2"/>
  <c r="N28777" i="2"/>
  <c r="N28776" i="2"/>
  <c r="N28775" i="2"/>
  <c r="N28774" i="2"/>
  <c r="N28773" i="2"/>
  <c r="N28772" i="2"/>
  <c r="N28771" i="2"/>
  <c r="N28770" i="2"/>
  <c r="N28769" i="2"/>
  <c r="N28768" i="2"/>
  <c r="N28767" i="2"/>
  <c r="N28766" i="2"/>
  <c r="N28765" i="2"/>
  <c r="N28764" i="2"/>
  <c r="N28763" i="2"/>
  <c r="N28762" i="2"/>
  <c r="N28761" i="2"/>
  <c r="N28760" i="2"/>
  <c r="N28759" i="2"/>
  <c r="N28758" i="2"/>
  <c r="N28757" i="2"/>
  <c r="N28756" i="2"/>
  <c r="N28755" i="2"/>
  <c r="N28754" i="2"/>
  <c r="N28753" i="2"/>
  <c r="N28752" i="2"/>
  <c r="N28751" i="2"/>
  <c r="N28750" i="2"/>
  <c r="N28749" i="2"/>
  <c r="N28748" i="2"/>
  <c r="N28747" i="2"/>
  <c r="N28746" i="2"/>
  <c r="N28745" i="2"/>
  <c r="N28744" i="2"/>
  <c r="N28743" i="2"/>
  <c r="N28742" i="2"/>
  <c r="N28741" i="2"/>
  <c r="N28740" i="2"/>
  <c r="N28739" i="2"/>
  <c r="N28738" i="2"/>
  <c r="N28737" i="2"/>
  <c r="N28736" i="2"/>
  <c r="N28735" i="2"/>
  <c r="N28734" i="2"/>
  <c r="N28733" i="2"/>
  <c r="N28732" i="2"/>
  <c r="N28731" i="2"/>
  <c r="N28730" i="2"/>
  <c r="N28729" i="2"/>
  <c r="N28728" i="2"/>
  <c r="N28727" i="2"/>
  <c r="N28726" i="2"/>
  <c r="N28725" i="2"/>
  <c r="N28724" i="2"/>
  <c r="N28723" i="2"/>
  <c r="N28722" i="2"/>
  <c r="N28721" i="2"/>
  <c r="N28720" i="2"/>
  <c r="N28719" i="2"/>
  <c r="N28718" i="2"/>
  <c r="N28717" i="2"/>
  <c r="N28716" i="2"/>
  <c r="N28715" i="2"/>
  <c r="N28714" i="2"/>
  <c r="N28713" i="2"/>
  <c r="N28712" i="2"/>
  <c r="N28711" i="2"/>
  <c r="N28710" i="2"/>
  <c r="N28709" i="2"/>
  <c r="N28708" i="2"/>
  <c r="N28707" i="2"/>
  <c r="N28706" i="2"/>
  <c r="N28705" i="2"/>
  <c r="N28704" i="2"/>
  <c r="N28703" i="2"/>
  <c r="N28702" i="2"/>
  <c r="N28701" i="2"/>
  <c r="N28700" i="2"/>
  <c r="N28699" i="2"/>
  <c r="N28698" i="2"/>
  <c r="N28697" i="2"/>
  <c r="N28696" i="2"/>
  <c r="N28695" i="2"/>
  <c r="N28694" i="2"/>
  <c r="N28693" i="2"/>
  <c r="N28692" i="2"/>
  <c r="N28691" i="2"/>
  <c r="N28690" i="2"/>
  <c r="N28689" i="2"/>
  <c r="N28688" i="2"/>
  <c r="N28687" i="2"/>
  <c r="N28686" i="2"/>
  <c r="N28685" i="2"/>
  <c r="N28684" i="2"/>
  <c r="N28683" i="2"/>
  <c r="N28682" i="2"/>
  <c r="N28681" i="2"/>
  <c r="N28680" i="2"/>
  <c r="N28679" i="2"/>
  <c r="N28678" i="2"/>
  <c r="N28677" i="2"/>
  <c r="N28676" i="2"/>
  <c r="N28675" i="2"/>
  <c r="N28674" i="2"/>
  <c r="N28673" i="2"/>
  <c r="N28672" i="2"/>
  <c r="N28671" i="2"/>
  <c r="N28670" i="2"/>
  <c r="N28669" i="2"/>
  <c r="N28668" i="2"/>
  <c r="N28667" i="2"/>
  <c r="N28666" i="2"/>
  <c r="N28665" i="2"/>
  <c r="N28664" i="2"/>
  <c r="N28663" i="2"/>
  <c r="N28662" i="2"/>
  <c r="N28661" i="2"/>
  <c r="N28660" i="2"/>
  <c r="N28659" i="2"/>
  <c r="N28658" i="2"/>
  <c r="N28657" i="2"/>
  <c r="N28656" i="2"/>
  <c r="N28655" i="2"/>
  <c r="N28654" i="2"/>
  <c r="N28653" i="2"/>
  <c r="N28652" i="2"/>
  <c r="N28651" i="2"/>
  <c r="N28650" i="2"/>
  <c r="N28649" i="2"/>
  <c r="N28648" i="2"/>
  <c r="N28647" i="2"/>
  <c r="N28646" i="2"/>
  <c r="N28645" i="2"/>
  <c r="N28644" i="2"/>
  <c r="N28643" i="2"/>
  <c r="N28642" i="2"/>
  <c r="N28641" i="2"/>
  <c r="N28640" i="2"/>
  <c r="N28639" i="2"/>
  <c r="N28638" i="2"/>
  <c r="N28637" i="2"/>
  <c r="N28636" i="2"/>
  <c r="N28635" i="2"/>
  <c r="N28634" i="2"/>
  <c r="N28633" i="2"/>
  <c r="N28632" i="2"/>
  <c r="N28631" i="2"/>
  <c r="N28630" i="2"/>
  <c r="N28629" i="2"/>
  <c r="N28628" i="2"/>
  <c r="N28627" i="2"/>
  <c r="N28626" i="2"/>
  <c r="N28625" i="2"/>
  <c r="N28624" i="2"/>
  <c r="N28623" i="2"/>
  <c r="N28622" i="2"/>
  <c r="N28621" i="2"/>
  <c r="N28620" i="2"/>
  <c r="N28619" i="2"/>
  <c r="N28618" i="2"/>
  <c r="N28617" i="2"/>
  <c r="N28616" i="2"/>
  <c r="N28615" i="2"/>
  <c r="N28614" i="2"/>
  <c r="N28613" i="2"/>
  <c r="N28612" i="2"/>
  <c r="N28611" i="2"/>
  <c r="N28610" i="2"/>
  <c r="N28609" i="2"/>
  <c r="N28608" i="2"/>
  <c r="N28607" i="2"/>
  <c r="N28606" i="2"/>
  <c r="N28605" i="2"/>
  <c r="N28604" i="2"/>
  <c r="N28603" i="2"/>
  <c r="N28602" i="2"/>
  <c r="N28601" i="2"/>
  <c r="N28600" i="2"/>
  <c r="N28599" i="2"/>
  <c r="N28598" i="2"/>
  <c r="N28597" i="2"/>
  <c r="N28596" i="2"/>
  <c r="N28595" i="2"/>
  <c r="N28594" i="2"/>
  <c r="N28593" i="2"/>
  <c r="N28592" i="2"/>
  <c r="N28591" i="2"/>
  <c r="N28590" i="2"/>
  <c r="N28589" i="2"/>
  <c r="N28588" i="2"/>
  <c r="N28587" i="2"/>
  <c r="N28586" i="2"/>
  <c r="N28585" i="2"/>
  <c r="N28584" i="2"/>
  <c r="N28583" i="2"/>
  <c r="N28582" i="2"/>
  <c r="N28581" i="2"/>
  <c r="N28580" i="2"/>
  <c r="N28579" i="2"/>
  <c r="N28578" i="2"/>
  <c r="N28577" i="2"/>
  <c r="N28576" i="2"/>
  <c r="N28575" i="2"/>
  <c r="N28574" i="2"/>
  <c r="N28573" i="2"/>
  <c r="N28572" i="2"/>
  <c r="N28571" i="2"/>
  <c r="N28570" i="2"/>
  <c r="N28569" i="2"/>
  <c r="N28568" i="2"/>
  <c r="N28567" i="2"/>
  <c r="N28566" i="2"/>
  <c r="N28565" i="2"/>
  <c r="N28564" i="2"/>
  <c r="N28563" i="2"/>
  <c r="N28562" i="2"/>
  <c r="N28561" i="2"/>
  <c r="N28560" i="2"/>
  <c r="N28559" i="2"/>
  <c r="N28558" i="2"/>
  <c r="N28557" i="2"/>
  <c r="N28556" i="2"/>
  <c r="N28555" i="2"/>
  <c r="N28554" i="2"/>
  <c r="N28553" i="2"/>
  <c r="N28552" i="2"/>
  <c r="N28551" i="2"/>
  <c r="N28550" i="2"/>
  <c r="N28549" i="2"/>
  <c r="N28548" i="2"/>
  <c r="N28547" i="2"/>
  <c r="N28546" i="2"/>
  <c r="N28545" i="2"/>
  <c r="N28544" i="2"/>
  <c r="N28543" i="2"/>
  <c r="N28542" i="2"/>
  <c r="N28541" i="2"/>
  <c r="N28540" i="2"/>
  <c r="N28539" i="2"/>
  <c r="N28538" i="2"/>
  <c r="N28537" i="2"/>
  <c r="N28536" i="2"/>
  <c r="N28535" i="2"/>
  <c r="N28534" i="2"/>
  <c r="N28533" i="2"/>
  <c r="N28532" i="2"/>
  <c r="N28531" i="2"/>
  <c r="N28530" i="2"/>
  <c r="N28529" i="2"/>
  <c r="N28528" i="2"/>
  <c r="N28527" i="2"/>
  <c r="N28526" i="2"/>
  <c r="N28525" i="2"/>
  <c r="N28524" i="2"/>
  <c r="N28523" i="2"/>
  <c r="N28522" i="2"/>
  <c r="N28521" i="2"/>
  <c r="N28520" i="2"/>
  <c r="N28519" i="2"/>
  <c r="N28518" i="2"/>
  <c r="N28517" i="2"/>
  <c r="N28516" i="2"/>
  <c r="N28515" i="2"/>
  <c r="N28514" i="2"/>
  <c r="N28513" i="2"/>
  <c r="N28512" i="2"/>
  <c r="N28511" i="2"/>
  <c r="N28510" i="2"/>
  <c r="N28509" i="2"/>
  <c r="N28508" i="2"/>
  <c r="N28507" i="2"/>
  <c r="N28506" i="2"/>
  <c r="N28505" i="2"/>
  <c r="N28504" i="2"/>
  <c r="N28503" i="2"/>
  <c r="N28502" i="2"/>
  <c r="N28501" i="2"/>
  <c r="N28500" i="2"/>
  <c r="N28499" i="2"/>
  <c r="N28498" i="2"/>
  <c r="N28497" i="2"/>
  <c r="N28496" i="2"/>
  <c r="N28495" i="2"/>
  <c r="N28494" i="2"/>
  <c r="N28493" i="2"/>
  <c r="N28492" i="2"/>
  <c r="N28491" i="2"/>
  <c r="N28490" i="2"/>
  <c r="N28489" i="2"/>
  <c r="N28488" i="2"/>
  <c r="N28487" i="2"/>
  <c r="N28486" i="2"/>
  <c r="N28485" i="2"/>
  <c r="N28484" i="2"/>
  <c r="N28483" i="2"/>
  <c r="N28482" i="2"/>
  <c r="N28481" i="2"/>
  <c r="N28480" i="2"/>
  <c r="N28479" i="2"/>
  <c r="N28478" i="2"/>
  <c r="N28477" i="2"/>
  <c r="N28476" i="2"/>
  <c r="N28475" i="2"/>
  <c r="N28474" i="2"/>
  <c r="N28473" i="2"/>
  <c r="N28472" i="2"/>
  <c r="N28471" i="2"/>
  <c r="N28470" i="2"/>
  <c r="N28469" i="2"/>
  <c r="N28468" i="2"/>
  <c r="N28467" i="2"/>
  <c r="N28466" i="2"/>
  <c r="N28465" i="2"/>
  <c r="N28464" i="2"/>
  <c r="N28463" i="2"/>
  <c r="N28462" i="2"/>
  <c r="N28461" i="2"/>
  <c r="N28460" i="2"/>
  <c r="N28459" i="2"/>
  <c r="N28458" i="2"/>
  <c r="N28457" i="2"/>
  <c r="N28456" i="2"/>
  <c r="N28455" i="2"/>
  <c r="N28454" i="2"/>
  <c r="N28453" i="2"/>
  <c r="N28452" i="2"/>
  <c r="N28451" i="2"/>
  <c r="N28450" i="2"/>
  <c r="N28449" i="2"/>
  <c r="N28448" i="2"/>
  <c r="N28447" i="2"/>
  <c r="N28446" i="2"/>
  <c r="N28445" i="2"/>
  <c r="N28444" i="2"/>
  <c r="N28443" i="2"/>
  <c r="N28442" i="2"/>
  <c r="N28441" i="2"/>
  <c r="N28440" i="2"/>
  <c r="N28439" i="2"/>
  <c r="N28438" i="2"/>
  <c r="N28437" i="2"/>
  <c r="N28436" i="2"/>
  <c r="N28435" i="2"/>
  <c r="N28434" i="2"/>
  <c r="N28433" i="2"/>
  <c r="N28432" i="2"/>
  <c r="N28431" i="2"/>
  <c r="N28430" i="2"/>
  <c r="N28429" i="2"/>
  <c r="N28428" i="2"/>
  <c r="N28427" i="2"/>
  <c r="N28426" i="2"/>
  <c r="N28425" i="2"/>
  <c r="N28424" i="2"/>
  <c r="N28423" i="2"/>
  <c r="N28422" i="2"/>
  <c r="N28421" i="2"/>
  <c r="N28420" i="2"/>
  <c r="N28419" i="2"/>
  <c r="N28418" i="2"/>
  <c r="N28417" i="2"/>
  <c r="N28416" i="2"/>
  <c r="N28415" i="2"/>
  <c r="N28414" i="2"/>
  <c r="N28413" i="2"/>
  <c r="N28412" i="2"/>
  <c r="N28411" i="2"/>
  <c r="N28410" i="2"/>
  <c r="N28409" i="2"/>
  <c r="N28408" i="2"/>
  <c r="N28407" i="2"/>
  <c r="N28406" i="2"/>
  <c r="N28405" i="2"/>
  <c r="N28404" i="2"/>
  <c r="N28403" i="2"/>
  <c r="N28402" i="2"/>
  <c r="N28401" i="2"/>
  <c r="N28400" i="2"/>
  <c r="N28399" i="2"/>
  <c r="N28398" i="2"/>
  <c r="N28397" i="2"/>
  <c r="N28396" i="2"/>
  <c r="N28395" i="2"/>
  <c r="N28394" i="2"/>
  <c r="N28393" i="2"/>
  <c r="N28392" i="2"/>
  <c r="N28391" i="2"/>
  <c r="N28390" i="2"/>
  <c r="N28389" i="2"/>
  <c r="N28388" i="2"/>
  <c r="N28387" i="2"/>
  <c r="N28386" i="2"/>
  <c r="N28385" i="2"/>
  <c r="N28384" i="2"/>
  <c r="N28383" i="2"/>
  <c r="N28382" i="2"/>
  <c r="N28381" i="2"/>
  <c r="N28380" i="2"/>
  <c r="N28379" i="2"/>
  <c r="N28378" i="2"/>
  <c r="N28377" i="2"/>
  <c r="N28376" i="2"/>
  <c r="N28375" i="2"/>
  <c r="N28374" i="2"/>
  <c r="N28373" i="2"/>
  <c r="N28372" i="2"/>
  <c r="N28371" i="2"/>
  <c r="N28370" i="2"/>
  <c r="N28369" i="2"/>
  <c r="N28368" i="2"/>
  <c r="N28367" i="2"/>
  <c r="N28366" i="2"/>
  <c r="N28365" i="2"/>
  <c r="N28364" i="2"/>
  <c r="N28363" i="2"/>
  <c r="N28362" i="2"/>
  <c r="N28361" i="2"/>
  <c r="N28360" i="2"/>
  <c r="N28359" i="2"/>
  <c r="N28358" i="2"/>
  <c r="N28357" i="2"/>
  <c r="N28356" i="2"/>
  <c r="N28355" i="2"/>
  <c r="N28354" i="2"/>
  <c r="N28353" i="2"/>
  <c r="N28352" i="2"/>
  <c r="N28351" i="2"/>
  <c r="N28350" i="2"/>
  <c r="N28349" i="2"/>
  <c r="N28348" i="2"/>
  <c r="N28347" i="2"/>
  <c r="N28346" i="2"/>
  <c r="N28345" i="2"/>
  <c r="N28344" i="2"/>
  <c r="N28343" i="2"/>
  <c r="N28342" i="2"/>
  <c r="N28341" i="2"/>
  <c r="N28340" i="2"/>
  <c r="N28339" i="2"/>
  <c r="N28338" i="2"/>
  <c r="N28337" i="2"/>
  <c r="N28336" i="2"/>
  <c r="N28335" i="2"/>
  <c r="N28334" i="2"/>
  <c r="N28333" i="2"/>
  <c r="N28332" i="2"/>
  <c r="N28331" i="2"/>
  <c r="N28330" i="2"/>
  <c r="N28329" i="2"/>
  <c r="N28328" i="2"/>
  <c r="N28327" i="2"/>
  <c r="N28326" i="2"/>
  <c r="N28325" i="2"/>
  <c r="N28324" i="2"/>
  <c r="N28323" i="2"/>
  <c r="N28322" i="2"/>
  <c r="N28321" i="2"/>
  <c r="N28320" i="2"/>
  <c r="N28319" i="2"/>
  <c r="N28318" i="2"/>
  <c r="N28317" i="2"/>
  <c r="N28316" i="2"/>
  <c r="N28315" i="2"/>
  <c r="N28314" i="2"/>
  <c r="N28313" i="2"/>
  <c r="N28312" i="2"/>
  <c r="N28311" i="2"/>
  <c r="N28310" i="2"/>
  <c r="N28309" i="2"/>
  <c r="N28308" i="2"/>
  <c r="N28307" i="2"/>
  <c r="N28306" i="2"/>
  <c r="N28305" i="2"/>
  <c r="N28304" i="2"/>
  <c r="N28303" i="2"/>
  <c r="N28302" i="2"/>
  <c r="N28301" i="2"/>
  <c r="N28300" i="2"/>
  <c r="N28299" i="2"/>
  <c r="N28298" i="2"/>
  <c r="N28297" i="2"/>
  <c r="N28296" i="2"/>
  <c r="N28295" i="2"/>
  <c r="N28294" i="2"/>
  <c r="N28293" i="2"/>
  <c r="N28292" i="2"/>
  <c r="N28291" i="2"/>
  <c r="N28290" i="2"/>
  <c r="N28289" i="2"/>
  <c r="N28288" i="2"/>
  <c r="N28287" i="2"/>
  <c r="N28286" i="2"/>
  <c r="N28285" i="2"/>
  <c r="N28284" i="2"/>
  <c r="N28283" i="2"/>
  <c r="N28282" i="2"/>
  <c r="N28281" i="2"/>
  <c r="N28280" i="2"/>
  <c r="N28279" i="2"/>
  <c r="N28278" i="2"/>
  <c r="N28277" i="2"/>
  <c r="N28276" i="2"/>
  <c r="N28275" i="2"/>
  <c r="N28274" i="2"/>
  <c r="N28273" i="2"/>
  <c r="N28272" i="2"/>
  <c r="N28271" i="2"/>
  <c r="N28270" i="2"/>
  <c r="N28269" i="2"/>
  <c r="N28268" i="2"/>
  <c r="N28267" i="2"/>
  <c r="N28266" i="2"/>
  <c r="N28265" i="2"/>
  <c r="N28264" i="2"/>
  <c r="N28263" i="2"/>
  <c r="N28262" i="2"/>
  <c r="N28261" i="2"/>
  <c r="N28260" i="2"/>
  <c r="N28259" i="2"/>
  <c r="N28258" i="2"/>
  <c r="N28257" i="2"/>
  <c r="N28256" i="2"/>
  <c r="N28255" i="2"/>
  <c r="N28254" i="2"/>
  <c r="N28253" i="2"/>
  <c r="N28252" i="2"/>
  <c r="N28251" i="2"/>
  <c r="N28250" i="2"/>
  <c r="N28249" i="2"/>
  <c r="N28248" i="2"/>
  <c r="N28247" i="2"/>
  <c r="N28246" i="2"/>
  <c r="N28245" i="2"/>
  <c r="N28244" i="2"/>
  <c r="N28243" i="2"/>
  <c r="N28242" i="2"/>
  <c r="N28241" i="2"/>
  <c r="N28240" i="2"/>
  <c r="N28239" i="2"/>
  <c r="N28238" i="2"/>
  <c r="N28237" i="2"/>
  <c r="N28236" i="2"/>
  <c r="N28235" i="2"/>
  <c r="N28234" i="2"/>
  <c r="N28233" i="2"/>
  <c r="N28232" i="2"/>
  <c r="N28231" i="2"/>
  <c r="N28230" i="2"/>
  <c r="N28229" i="2"/>
  <c r="N28228" i="2"/>
  <c r="N28227" i="2"/>
  <c r="N28226" i="2"/>
  <c r="N28225" i="2"/>
  <c r="N28224" i="2"/>
  <c r="N28223" i="2"/>
  <c r="N28222" i="2"/>
  <c r="N28221" i="2"/>
  <c r="N28220" i="2"/>
  <c r="N28219" i="2"/>
  <c r="N28218" i="2"/>
  <c r="N28217" i="2"/>
  <c r="N28216" i="2"/>
  <c r="N28215" i="2"/>
  <c r="N28214" i="2"/>
  <c r="N28213" i="2"/>
  <c r="N28212" i="2"/>
  <c r="N28211" i="2"/>
  <c r="N28210" i="2"/>
  <c r="N28209" i="2"/>
  <c r="N28208" i="2"/>
  <c r="N28207" i="2"/>
  <c r="N28206" i="2"/>
  <c r="N28205" i="2"/>
  <c r="N28204" i="2"/>
  <c r="N28203" i="2"/>
  <c r="N28202" i="2"/>
  <c r="N28201" i="2"/>
  <c r="N28200" i="2"/>
  <c r="N28199" i="2"/>
  <c r="N28198" i="2"/>
  <c r="N28197" i="2"/>
  <c r="N28196" i="2"/>
  <c r="N28195" i="2"/>
  <c r="N28194" i="2"/>
  <c r="N28193" i="2"/>
  <c r="N28192" i="2"/>
  <c r="N28191" i="2"/>
  <c r="N28190" i="2"/>
  <c r="N28189" i="2"/>
  <c r="N28188" i="2"/>
  <c r="N28187" i="2"/>
  <c r="N28186" i="2"/>
  <c r="N28185" i="2"/>
  <c r="N28184" i="2"/>
  <c r="N28183" i="2"/>
  <c r="N28182" i="2"/>
  <c r="N28181" i="2"/>
  <c r="N28180" i="2"/>
  <c r="N28179" i="2"/>
  <c r="N28178" i="2"/>
  <c r="N28177" i="2"/>
  <c r="N28176" i="2"/>
  <c r="N28175" i="2"/>
  <c r="N28174" i="2"/>
  <c r="N28173" i="2"/>
  <c r="N28172" i="2"/>
  <c r="N28171" i="2"/>
  <c r="N28170" i="2"/>
  <c r="N28169" i="2"/>
  <c r="N28168" i="2"/>
  <c r="N28167" i="2"/>
  <c r="N28166" i="2"/>
  <c r="N28165" i="2"/>
  <c r="N28164" i="2"/>
  <c r="N28163" i="2"/>
  <c r="N28162" i="2"/>
  <c r="N28161" i="2"/>
  <c r="N28160" i="2"/>
  <c r="N28159" i="2"/>
  <c r="N28158" i="2"/>
  <c r="N28157" i="2"/>
  <c r="N28156" i="2"/>
  <c r="N28155" i="2"/>
  <c r="N28154" i="2"/>
  <c r="N28153" i="2"/>
  <c r="N28152" i="2"/>
  <c r="N28151" i="2"/>
  <c r="N28150" i="2"/>
  <c r="N28149" i="2"/>
  <c r="N28148" i="2"/>
  <c r="N28147" i="2"/>
  <c r="N28146" i="2"/>
  <c r="N28145" i="2"/>
  <c r="N28144" i="2"/>
  <c r="N28143" i="2"/>
  <c r="N28142" i="2"/>
  <c r="N28141" i="2"/>
  <c r="N28140" i="2"/>
  <c r="N28139" i="2"/>
  <c r="N28138" i="2"/>
  <c r="N28137" i="2"/>
  <c r="N28136" i="2"/>
  <c r="N28135" i="2"/>
  <c r="N28134" i="2"/>
  <c r="N28133" i="2"/>
  <c r="N28132" i="2"/>
  <c r="N28131" i="2"/>
  <c r="N28130" i="2"/>
  <c r="N28129" i="2"/>
  <c r="N28128" i="2"/>
  <c r="N28127" i="2"/>
  <c r="N28126" i="2"/>
  <c r="N28125" i="2"/>
  <c r="N28124" i="2"/>
  <c r="N28123" i="2"/>
  <c r="N28122" i="2"/>
  <c r="N28121" i="2"/>
  <c r="N28120" i="2"/>
  <c r="N28119" i="2"/>
  <c r="N28118" i="2"/>
  <c r="N28117" i="2"/>
  <c r="N28116" i="2"/>
  <c r="N28115" i="2"/>
  <c r="N28114" i="2"/>
  <c r="N28113" i="2"/>
  <c r="N28112" i="2"/>
  <c r="N28111" i="2"/>
  <c r="N28110" i="2"/>
  <c r="N28109" i="2"/>
  <c r="N28108" i="2"/>
  <c r="N28107" i="2"/>
  <c r="N28106" i="2"/>
  <c r="N28105" i="2"/>
  <c r="N28104" i="2"/>
  <c r="N28103" i="2"/>
  <c r="N28102" i="2"/>
  <c r="N28101" i="2"/>
  <c r="N28100" i="2"/>
  <c r="N28099" i="2"/>
  <c r="N28098" i="2"/>
  <c r="N28097" i="2"/>
  <c r="N28096" i="2"/>
  <c r="N28095" i="2"/>
  <c r="N28094" i="2"/>
  <c r="N28093" i="2"/>
  <c r="N28092" i="2"/>
  <c r="N28091" i="2"/>
  <c r="N28090" i="2"/>
  <c r="N28089" i="2"/>
  <c r="N28088" i="2"/>
  <c r="N28087" i="2"/>
  <c r="N28086" i="2"/>
  <c r="N28085" i="2"/>
  <c r="N28084" i="2"/>
  <c r="N28083" i="2"/>
  <c r="N28082" i="2"/>
  <c r="N28081" i="2"/>
  <c r="N28080" i="2"/>
  <c r="N28079" i="2"/>
  <c r="N28078" i="2"/>
  <c r="N28077" i="2"/>
  <c r="N28076" i="2"/>
  <c r="N28075" i="2"/>
  <c r="N28074" i="2"/>
  <c r="N28073" i="2"/>
  <c r="N28072" i="2"/>
  <c r="N28071" i="2"/>
  <c r="N28070" i="2"/>
  <c r="N28069" i="2"/>
  <c r="N28068" i="2"/>
  <c r="N28067" i="2"/>
  <c r="N28066" i="2"/>
  <c r="N28065" i="2"/>
  <c r="N28064" i="2"/>
  <c r="N28063" i="2"/>
  <c r="N28062" i="2"/>
  <c r="N28061" i="2"/>
  <c r="N28060" i="2"/>
  <c r="N28059" i="2"/>
  <c r="N28058" i="2"/>
  <c r="N28057" i="2"/>
  <c r="N28056" i="2"/>
  <c r="N28055" i="2"/>
  <c r="N28054" i="2"/>
  <c r="N28053" i="2"/>
  <c r="N28052" i="2"/>
  <c r="N28051" i="2"/>
  <c r="N28050" i="2"/>
  <c r="N28049" i="2"/>
  <c r="N28048" i="2"/>
  <c r="N28047" i="2"/>
  <c r="N28046" i="2"/>
  <c r="N28045" i="2"/>
  <c r="N28044" i="2"/>
  <c r="N28043" i="2"/>
  <c r="N28042" i="2"/>
  <c r="N28041" i="2"/>
  <c r="N28040" i="2"/>
  <c r="N28039" i="2"/>
  <c r="N28038" i="2"/>
  <c r="N28037" i="2"/>
  <c r="N28036" i="2"/>
  <c r="N28035" i="2"/>
  <c r="N28034" i="2"/>
  <c r="N28033" i="2"/>
  <c r="N28032" i="2"/>
  <c r="N28031" i="2"/>
  <c r="N28030" i="2"/>
  <c r="N28029" i="2"/>
  <c r="N28028" i="2"/>
  <c r="N28027" i="2"/>
  <c r="N28026" i="2"/>
  <c r="N28025" i="2"/>
  <c r="N28024" i="2"/>
  <c r="N28023" i="2"/>
  <c r="N28022" i="2"/>
  <c r="N28021" i="2"/>
  <c r="N28020" i="2"/>
  <c r="N28019" i="2"/>
  <c r="N28018" i="2"/>
  <c r="N28017" i="2"/>
  <c r="N28016" i="2"/>
  <c r="N28015" i="2"/>
  <c r="N28014" i="2"/>
  <c r="N28013" i="2"/>
  <c r="N28012" i="2"/>
  <c r="N28011" i="2"/>
  <c r="N28010" i="2"/>
  <c r="N28009" i="2"/>
  <c r="N28008" i="2"/>
  <c r="N28007" i="2"/>
  <c r="N28006" i="2"/>
  <c r="N28005" i="2"/>
  <c r="N28004" i="2"/>
  <c r="N28003" i="2"/>
  <c r="N28002" i="2"/>
  <c r="N28001" i="2"/>
  <c r="N28000" i="2"/>
  <c r="N27999" i="2"/>
  <c r="N27998" i="2"/>
  <c r="N27997" i="2"/>
  <c r="N27996" i="2"/>
  <c r="N27995" i="2"/>
  <c r="N27994" i="2"/>
  <c r="N27993" i="2"/>
  <c r="N27992" i="2"/>
  <c r="N27991" i="2"/>
  <c r="N27990" i="2"/>
  <c r="N27989" i="2"/>
  <c r="N27988" i="2"/>
  <c r="N27987" i="2"/>
  <c r="N27986" i="2"/>
  <c r="N27985" i="2"/>
  <c r="N27984" i="2"/>
  <c r="N27983" i="2"/>
  <c r="N27982" i="2"/>
  <c r="N27981" i="2"/>
  <c r="N27980" i="2"/>
  <c r="N27979" i="2"/>
  <c r="N27978" i="2"/>
  <c r="N27977" i="2"/>
  <c r="N27976" i="2"/>
  <c r="N27975" i="2"/>
  <c r="N27974" i="2"/>
  <c r="N27973" i="2"/>
  <c r="N27972" i="2"/>
  <c r="N27971" i="2"/>
  <c r="N27970" i="2"/>
  <c r="N27969" i="2"/>
  <c r="N27968" i="2"/>
  <c r="N27967" i="2"/>
  <c r="N27966" i="2"/>
  <c r="N27965" i="2"/>
  <c r="N27964" i="2"/>
  <c r="N27963" i="2"/>
  <c r="N27962" i="2"/>
  <c r="N27961" i="2"/>
  <c r="N27960" i="2"/>
  <c r="N27959" i="2"/>
  <c r="N27958" i="2"/>
  <c r="N27957" i="2"/>
  <c r="N27956" i="2"/>
  <c r="N27955" i="2"/>
  <c r="N27954" i="2"/>
  <c r="N27953" i="2"/>
  <c r="N27952" i="2"/>
  <c r="N27951" i="2"/>
  <c r="N27950" i="2"/>
  <c r="N27949" i="2"/>
  <c r="N27948" i="2"/>
  <c r="N27947" i="2"/>
  <c r="N27946" i="2"/>
  <c r="N27945" i="2"/>
  <c r="N27944" i="2"/>
  <c r="N27943" i="2"/>
  <c r="N27942" i="2"/>
  <c r="N27941" i="2"/>
  <c r="N27940" i="2"/>
  <c r="N27939" i="2"/>
  <c r="N27938" i="2"/>
  <c r="N27937" i="2"/>
  <c r="N27936" i="2"/>
  <c r="N27935" i="2"/>
  <c r="N27934" i="2"/>
  <c r="N27933" i="2"/>
  <c r="N27932" i="2"/>
  <c r="N27931" i="2"/>
  <c r="N27930" i="2"/>
  <c r="N27929" i="2"/>
  <c r="N27928" i="2"/>
  <c r="N27927" i="2"/>
  <c r="N27926" i="2"/>
  <c r="N27925" i="2"/>
  <c r="N27924" i="2"/>
  <c r="N27923" i="2"/>
  <c r="N27922" i="2"/>
  <c r="N27921" i="2"/>
  <c r="N27920" i="2"/>
  <c r="N27919" i="2"/>
  <c r="N27918" i="2"/>
  <c r="N27917" i="2"/>
  <c r="N27916" i="2"/>
  <c r="N27915" i="2"/>
  <c r="N27914" i="2"/>
  <c r="N27913" i="2"/>
  <c r="N27912" i="2"/>
  <c r="N27911" i="2"/>
  <c r="N27910" i="2"/>
  <c r="N27909" i="2"/>
  <c r="N27908" i="2"/>
  <c r="N27907" i="2"/>
  <c r="N27906" i="2"/>
  <c r="N27905" i="2"/>
  <c r="N27904" i="2"/>
  <c r="N27903" i="2"/>
  <c r="N27902" i="2"/>
  <c r="N27901" i="2"/>
  <c r="N27900" i="2"/>
  <c r="N27899" i="2"/>
  <c r="N27898" i="2"/>
  <c r="N27897" i="2"/>
  <c r="N27896" i="2"/>
  <c r="N27895" i="2"/>
  <c r="N27894" i="2"/>
  <c r="N27893" i="2"/>
  <c r="N27892" i="2"/>
  <c r="N27891" i="2"/>
  <c r="N27890" i="2"/>
  <c r="N27889" i="2"/>
  <c r="N27888" i="2"/>
  <c r="N27887" i="2"/>
  <c r="N27886" i="2"/>
  <c r="N27885" i="2"/>
  <c r="N27884" i="2"/>
  <c r="N27883" i="2"/>
  <c r="N27882" i="2"/>
  <c r="N27881" i="2"/>
  <c r="N27880" i="2"/>
  <c r="N27879" i="2"/>
  <c r="N27878" i="2"/>
  <c r="N27877" i="2"/>
  <c r="N27876" i="2"/>
  <c r="N27875" i="2"/>
  <c r="N27874" i="2"/>
  <c r="N27873" i="2"/>
  <c r="N27872" i="2"/>
  <c r="N27871" i="2"/>
  <c r="N27870" i="2"/>
  <c r="N27869" i="2"/>
  <c r="N27868" i="2"/>
  <c r="N27867" i="2"/>
  <c r="N27866" i="2"/>
  <c r="N27865" i="2"/>
  <c r="N27864" i="2"/>
  <c r="N27863" i="2"/>
  <c r="N27862" i="2"/>
  <c r="N27861" i="2"/>
  <c r="N27860" i="2"/>
  <c r="N27859" i="2"/>
  <c r="N27858" i="2"/>
  <c r="N27857" i="2"/>
  <c r="N27856" i="2"/>
  <c r="N27855" i="2"/>
  <c r="N27854" i="2"/>
  <c r="N27853" i="2"/>
  <c r="N27852" i="2"/>
  <c r="N27851" i="2"/>
  <c r="N27850" i="2"/>
  <c r="N27849" i="2"/>
  <c r="N27848" i="2"/>
  <c r="N27847" i="2"/>
  <c r="N27846" i="2"/>
  <c r="N27845" i="2"/>
  <c r="N27844" i="2"/>
  <c r="N27843" i="2"/>
  <c r="N27842" i="2"/>
  <c r="N27841" i="2"/>
  <c r="N27840" i="2"/>
  <c r="N27839" i="2"/>
  <c r="N27838" i="2"/>
  <c r="N27837" i="2"/>
  <c r="N27836" i="2"/>
  <c r="N27835" i="2"/>
  <c r="N27834" i="2"/>
  <c r="N27833" i="2"/>
  <c r="N27832" i="2"/>
  <c r="N27831" i="2"/>
  <c r="N27830" i="2"/>
  <c r="N27829" i="2"/>
  <c r="N27828" i="2"/>
  <c r="N27827" i="2"/>
  <c r="N27826" i="2"/>
  <c r="N27825" i="2"/>
  <c r="N27824" i="2"/>
  <c r="N27823" i="2"/>
  <c r="N27822" i="2"/>
  <c r="N27821" i="2"/>
  <c r="N27820" i="2"/>
  <c r="N27819" i="2"/>
  <c r="N27818" i="2"/>
  <c r="N27817" i="2"/>
  <c r="N27816" i="2"/>
  <c r="N27815" i="2"/>
  <c r="N27814" i="2"/>
  <c r="N27813" i="2"/>
  <c r="N27812" i="2"/>
  <c r="N27811" i="2"/>
  <c r="N27810" i="2"/>
  <c r="N27809" i="2"/>
  <c r="N27808" i="2"/>
  <c r="N27807" i="2"/>
  <c r="N27806" i="2"/>
  <c r="N27805" i="2"/>
  <c r="N27804" i="2"/>
  <c r="N27803" i="2"/>
  <c r="N27802" i="2"/>
  <c r="N27801" i="2"/>
  <c r="N27800" i="2"/>
  <c r="N27799" i="2"/>
  <c r="N27798" i="2"/>
  <c r="N27797" i="2"/>
  <c r="N27796" i="2"/>
  <c r="N27795" i="2"/>
  <c r="N27794" i="2"/>
  <c r="N27793" i="2"/>
  <c r="N27792" i="2"/>
  <c r="N27791" i="2"/>
  <c r="N27790" i="2"/>
  <c r="N27789" i="2"/>
  <c r="N27788" i="2"/>
  <c r="N27787" i="2"/>
  <c r="N27786" i="2"/>
  <c r="N27785" i="2"/>
  <c r="N27784" i="2"/>
  <c r="N27783" i="2"/>
  <c r="N27782" i="2"/>
  <c r="N27781" i="2"/>
  <c r="N27780" i="2"/>
  <c r="N27779" i="2"/>
  <c r="N27778" i="2"/>
  <c r="N27777" i="2"/>
  <c r="N27776" i="2"/>
  <c r="N27775" i="2"/>
  <c r="N27774" i="2"/>
  <c r="N27773" i="2"/>
  <c r="N27772" i="2"/>
  <c r="N27771" i="2"/>
  <c r="N27770" i="2"/>
  <c r="N27769" i="2"/>
  <c r="N27768" i="2"/>
  <c r="N27767" i="2"/>
  <c r="N27766" i="2"/>
  <c r="N27765" i="2"/>
  <c r="N27764" i="2"/>
  <c r="N27763" i="2"/>
  <c r="N27762" i="2"/>
  <c r="N27761" i="2"/>
  <c r="N27760" i="2"/>
  <c r="N27759" i="2"/>
  <c r="N27758" i="2"/>
  <c r="N27757" i="2"/>
  <c r="N27756" i="2"/>
  <c r="N27755" i="2"/>
  <c r="N27754" i="2"/>
  <c r="N27753" i="2"/>
  <c r="N27752" i="2"/>
  <c r="N27751" i="2"/>
  <c r="N27750" i="2"/>
  <c r="N27749" i="2"/>
  <c r="N27748" i="2"/>
  <c r="N27747" i="2"/>
  <c r="N27746" i="2"/>
  <c r="N27745" i="2"/>
  <c r="N27744" i="2"/>
  <c r="N27743" i="2"/>
  <c r="N27742" i="2"/>
  <c r="N27741" i="2"/>
  <c r="N27740" i="2"/>
  <c r="N27739" i="2"/>
  <c r="N27738" i="2"/>
  <c r="N27737" i="2"/>
  <c r="N27736" i="2"/>
  <c r="N27735" i="2"/>
  <c r="N27734" i="2"/>
  <c r="N27733" i="2"/>
  <c r="N27732" i="2"/>
  <c r="N27731" i="2"/>
  <c r="N27730" i="2"/>
  <c r="N27729" i="2"/>
  <c r="N27728" i="2"/>
  <c r="N27727" i="2"/>
  <c r="N27726" i="2"/>
  <c r="N27725" i="2"/>
  <c r="N27724" i="2"/>
  <c r="N27723" i="2"/>
  <c r="N27722" i="2"/>
  <c r="N27721" i="2"/>
  <c r="N27720" i="2"/>
  <c r="N27719" i="2"/>
  <c r="N27718" i="2"/>
  <c r="N27717" i="2"/>
  <c r="N27716" i="2"/>
  <c r="N27715" i="2"/>
  <c r="N27714" i="2"/>
  <c r="N27713" i="2"/>
  <c r="N27712" i="2"/>
  <c r="N27711" i="2"/>
  <c r="N27710" i="2"/>
  <c r="N27709" i="2"/>
  <c r="N27708" i="2"/>
  <c r="N27707" i="2"/>
  <c r="N27706" i="2"/>
  <c r="N27705" i="2"/>
  <c r="N27704" i="2"/>
  <c r="N27703" i="2"/>
  <c r="N27702" i="2"/>
  <c r="N27701" i="2"/>
  <c r="N27700" i="2"/>
  <c r="N27699" i="2"/>
  <c r="N27698" i="2"/>
  <c r="N27697" i="2"/>
  <c r="N27696" i="2"/>
  <c r="N27695" i="2"/>
  <c r="N27694" i="2"/>
  <c r="N27693" i="2"/>
  <c r="N27692" i="2"/>
  <c r="N27691" i="2"/>
  <c r="N27690" i="2"/>
  <c r="N27689" i="2"/>
  <c r="N27688" i="2"/>
  <c r="N27687" i="2"/>
  <c r="N27686" i="2"/>
  <c r="N27685" i="2"/>
  <c r="N27684" i="2"/>
  <c r="N27683" i="2"/>
  <c r="N27682" i="2"/>
  <c r="N27681" i="2"/>
  <c r="N27680" i="2"/>
  <c r="N27679" i="2"/>
  <c r="N27678" i="2"/>
  <c r="N27677" i="2"/>
  <c r="N27676" i="2"/>
  <c r="N27675" i="2"/>
  <c r="N27674" i="2"/>
  <c r="N27673" i="2"/>
  <c r="N27672" i="2"/>
  <c r="N27671" i="2"/>
  <c r="N27670" i="2"/>
  <c r="N27669" i="2"/>
  <c r="N27668" i="2"/>
  <c r="N27667" i="2"/>
  <c r="N27666" i="2"/>
  <c r="N27665" i="2"/>
  <c r="N27664" i="2"/>
  <c r="N27663" i="2"/>
  <c r="N27662" i="2"/>
  <c r="N27661" i="2"/>
  <c r="N27660" i="2"/>
  <c r="N27659" i="2"/>
  <c r="N27658" i="2"/>
  <c r="N27657" i="2"/>
  <c r="N27656" i="2"/>
  <c r="N27655" i="2"/>
  <c r="N27654" i="2"/>
  <c r="N27653" i="2"/>
  <c r="N27652" i="2"/>
  <c r="N27651" i="2"/>
  <c r="N27650" i="2"/>
  <c r="N27649" i="2"/>
  <c r="N27648" i="2"/>
  <c r="N27647" i="2"/>
  <c r="N27646" i="2"/>
  <c r="N27645" i="2"/>
  <c r="N27644" i="2"/>
  <c r="N27643" i="2"/>
  <c r="N27642" i="2"/>
  <c r="N27641" i="2"/>
  <c r="N27640" i="2"/>
  <c r="N27639" i="2"/>
  <c r="N27638" i="2"/>
  <c r="N27637" i="2"/>
  <c r="N27636" i="2"/>
  <c r="N27635" i="2"/>
  <c r="N27634" i="2"/>
  <c r="N27633" i="2"/>
  <c r="N27632" i="2"/>
  <c r="N27631" i="2"/>
  <c r="N27630" i="2"/>
  <c r="N27629" i="2"/>
  <c r="N27628" i="2"/>
  <c r="N27627" i="2"/>
  <c r="N27626" i="2"/>
  <c r="N27625" i="2"/>
  <c r="N27624" i="2"/>
  <c r="N27623" i="2"/>
  <c r="N27622" i="2"/>
  <c r="N27621" i="2"/>
  <c r="N27620" i="2"/>
  <c r="N27619" i="2"/>
  <c r="N27618" i="2"/>
  <c r="N27617" i="2"/>
  <c r="N27616" i="2"/>
  <c r="N27615" i="2"/>
  <c r="N27614" i="2"/>
  <c r="N27613" i="2"/>
  <c r="N27612" i="2"/>
  <c r="N27611" i="2"/>
  <c r="N27610" i="2"/>
  <c r="N27609" i="2"/>
  <c r="N27608" i="2"/>
  <c r="N27607" i="2"/>
  <c r="N27606" i="2"/>
  <c r="N27605" i="2"/>
  <c r="N27604" i="2"/>
  <c r="N27603" i="2"/>
  <c r="N27602" i="2"/>
  <c r="N27601" i="2"/>
  <c r="N27600" i="2"/>
  <c r="N27599" i="2"/>
  <c r="N27598" i="2"/>
  <c r="N27597" i="2"/>
  <c r="N27596" i="2"/>
  <c r="N27595" i="2"/>
  <c r="N27594" i="2"/>
  <c r="N27593" i="2"/>
  <c r="N27592" i="2"/>
  <c r="N27591" i="2"/>
  <c r="N27590" i="2"/>
  <c r="N27589" i="2"/>
  <c r="N27588" i="2"/>
  <c r="N27587" i="2"/>
  <c r="N27586" i="2"/>
  <c r="N27585" i="2"/>
  <c r="N27584" i="2"/>
  <c r="N27583" i="2"/>
  <c r="N27582" i="2"/>
  <c r="N27581" i="2"/>
  <c r="N27580" i="2"/>
  <c r="N27579" i="2"/>
  <c r="N27578" i="2"/>
  <c r="N27577" i="2"/>
  <c r="N27576" i="2"/>
  <c r="N27575" i="2"/>
  <c r="N27574" i="2"/>
  <c r="N27573" i="2"/>
  <c r="N27572" i="2"/>
  <c r="N27571" i="2"/>
  <c r="N27570" i="2"/>
  <c r="N27569" i="2"/>
  <c r="N27568" i="2"/>
  <c r="N27567" i="2"/>
  <c r="N27566" i="2"/>
  <c r="N27565" i="2"/>
  <c r="N27564" i="2"/>
  <c r="N27563" i="2"/>
  <c r="N27562" i="2"/>
  <c r="N27561" i="2"/>
  <c r="N27560" i="2"/>
  <c r="N27559" i="2"/>
  <c r="N27558" i="2"/>
  <c r="N27557" i="2"/>
  <c r="N27556" i="2"/>
  <c r="N27555" i="2"/>
  <c r="N27554" i="2"/>
  <c r="N27553" i="2"/>
  <c r="N27552" i="2"/>
  <c r="N27551" i="2"/>
  <c r="N27550" i="2"/>
  <c r="N27549" i="2"/>
  <c r="N27548" i="2"/>
  <c r="N27547" i="2"/>
  <c r="N27546" i="2"/>
  <c r="N27545" i="2"/>
  <c r="N27544" i="2"/>
  <c r="N27543" i="2"/>
  <c r="N27542" i="2"/>
  <c r="N27541" i="2"/>
  <c r="N27540" i="2"/>
  <c r="N27539" i="2"/>
  <c r="N27538" i="2"/>
  <c r="N27537" i="2"/>
  <c r="N27536" i="2"/>
  <c r="N27535" i="2"/>
  <c r="N27534" i="2"/>
  <c r="N27533" i="2"/>
  <c r="N27532" i="2"/>
  <c r="N27531" i="2"/>
  <c r="N27530" i="2"/>
  <c r="N27529" i="2"/>
  <c r="N27528" i="2"/>
  <c r="N27527" i="2"/>
  <c r="N27526" i="2"/>
  <c r="N27525" i="2"/>
  <c r="N27524" i="2"/>
  <c r="N27523" i="2"/>
  <c r="N27522" i="2"/>
  <c r="N27521" i="2"/>
  <c r="N27520" i="2"/>
  <c r="N27519" i="2"/>
  <c r="N27518" i="2"/>
  <c r="N27517" i="2"/>
  <c r="N27516" i="2"/>
  <c r="N27515" i="2"/>
  <c r="N27514" i="2"/>
  <c r="N27513" i="2"/>
  <c r="N27512" i="2"/>
  <c r="N27511" i="2"/>
  <c r="N27510" i="2"/>
  <c r="N27509" i="2"/>
  <c r="N27508" i="2"/>
  <c r="N27507" i="2"/>
  <c r="N27506" i="2"/>
  <c r="N27505" i="2"/>
  <c r="N27504" i="2"/>
  <c r="N27503" i="2"/>
  <c r="N27502" i="2"/>
  <c r="N27501" i="2"/>
  <c r="N27500" i="2"/>
  <c r="N27499" i="2"/>
  <c r="N27498" i="2"/>
  <c r="N27497" i="2"/>
  <c r="N27496" i="2"/>
  <c r="N27495" i="2"/>
  <c r="N27494" i="2"/>
  <c r="N27493" i="2"/>
  <c r="N27492" i="2"/>
  <c r="N27491" i="2"/>
  <c r="N27490" i="2"/>
  <c r="N27489" i="2"/>
  <c r="N27488" i="2"/>
  <c r="N27487" i="2"/>
  <c r="N27486" i="2"/>
  <c r="N27485" i="2"/>
  <c r="N27484" i="2"/>
  <c r="N27483" i="2"/>
  <c r="N27482" i="2"/>
  <c r="N27481" i="2"/>
  <c r="N27480" i="2"/>
  <c r="N27479" i="2"/>
  <c r="N27478" i="2"/>
  <c r="N27477" i="2"/>
  <c r="N27476" i="2"/>
  <c r="N27475" i="2"/>
  <c r="N27474" i="2"/>
  <c r="N27473" i="2"/>
  <c r="N27472" i="2"/>
  <c r="N27471" i="2"/>
  <c r="N27470" i="2"/>
  <c r="N27469" i="2"/>
  <c r="N27468" i="2"/>
  <c r="N27467" i="2"/>
  <c r="N27466" i="2"/>
  <c r="N27465" i="2"/>
  <c r="N27464" i="2"/>
  <c r="N27463" i="2"/>
  <c r="N27462" i="2"/>
  <c r="N27461" i="2"/>
  <c r="N27460" i="2"/>
  <c r="N27459" i="2"/>
  <c r="N27458" i="2"/>
  <c r="N27457" i="2"/>
  <c r="N27456" i="2"/>
  <c r="N27455" i="2"/>
  <c r="N27454" i="2"/>
  <c r="N27453" i="2"/>
  <c r="N27452" i="2"/>
  <c r="N27451" i="2"/>
  <c r="N27450" i="2"/>
  <c r="N27449" i="2"/>
  <c r="N27448" i="2"/>
  <c r="N27447" i="2"/>
  <c r="N27446" i="2"/>
  <c r="N27445" i="2"/>
  <c r="N27444" i="2"/>
  <c r="N27443" i="2"/>
  <c r="N27442" i="2"/>
  <c r="N27441" i="2"/>
  <c r="N27440" i="2"/>
  <c r="N27439" i="2"/>
  <c r="N27438" i="2"/>
  <c r="N27437" i="2"/>
  <c r="N27436" i="2"/>
  <c r="N27435" i="2"/>
  <c r="N27434" i="2"/>
  <c r="N27433" i="2"/>
  <c r="N27432" i="2"/>
  <c r="N27431" i="2"/>
  <c r="N27430" i="2"/>
  <c r="N27429" i="2"/>
  <c r="N27428" i="2"/>
  <c r="N27427" i="2"/>
  <c r="N27426" i="2"/>
  <c r="N27425" i="2"/>
  <c r="N27424" i="2"/>
  <c r="N27423" i="2"/>
  <c r="N27422" i="2"/>
  <c r="N27421" i="2"/>
  <c r="N27420" i="2"/>
  <c r="N27419" i="2"/>
  <c r="N27418" i="2"/>
  <c r="N27417" i="2"/>
  <c r="N27416" i="2"/>
  <c r="N27415" i="2"/>
  <c r="N27414" i="2"/>
  <c r="N27413" i="2"/>
  <c r="N27412" i="2"/>
  <c r="N27411" i="2"/>
  <c r="N27410" i="2"/>
  <c r="N27409" i="2"/>
  <c r="N27408" i="2"/>
  <c r="N27407" i="2"/>
  <c r="N27406" i="2"/>
  <c r="N27405" i="2"/>
  <c r="N27404" i="2"/>
  <c r="N27403" i="2"/>
  <c r="N27402" i="2"/>
  <c r="N27401" i="2"/>
  <c r="N27400" i="2"/>
  <c r="N27399" i="2"/>
  <c r="N27398" i="2"/>
  <c r="N27397" i="2"/>
  <c r="N27396" i="2"/>
  <c r="N27395" i="2"/>
  <c r="N27394" i="2"/>
  <c r="N27393" i="2"/>
  <c r="N27392" i="2"/>
  <c r="N27391" i="2"/>
  <c r="N27390" i="2"/>
  <c r="N27389" i="2"/>
  <c r="N27388" i="2"/>
  <c r="N27387" i="2"/>
  <c r="N27386" i="2"/>
  <c r="N27385" i="2"/>
  <c r="N27384" i="2"/>
  <c r="N27383" i="2"/>
  <c r="N27382" i="2"/>
  <c r="N27381" i="2"/>
  <c r="N27380" i="2"/>
  <c r="N27379" i="2"/>
  <c r="N27378" i="2"/>
  <c r="N27377" i="2"/>
  <c r="N27376" i="2"/>
  <c r="N27375" i="2"/>
  <c r="N27374" i="2"/>
  <c r="N27373" i="2"/>
  <c r="N27372" i="2"/>
  <c r="N27371" i="2"/>
  <c r="N27370" i="2"/>
  <c r="N27369" i="2"/>
  <c r="N27368" i="2"/>
  <c r="N27367" i="2"/>
  <c r="N27366" i="2"/>
  <c r="N27365" i="2"/>
  <c r="N27364" i="2"/>
  <c r="N27363" i="2"/>
  <c r="N27362" i="2"/>
  <c r="N27361" i="2"/>
  <c r="N27360" i="2"/>
  <c r="N27359" i="2"/>
  <c r="N27358" i="2"/>
  <c r="N27357" i="2"/>
  <c r="N27356" i="2"/>
  <c r="N27355" i="2"/>
  <c r="N27354" i="2"/>
  <c r="N27353" i="2"/>
  <c r="N27352" i="2"/>
  <c r="N27351" i="2"/>
  <c r="N27350" i="2"/>
  <c r="N27349" i="2"/>
  <c r="N27348" i="2"/>
  <c r="N27347" i="2"/>
  <c r="N27346" i="2"/>
  <c r="N27345" i="2"/>
  <c r="N27344" i="2"/>
  <c r="N27343" i="2"/>
  <c r="N27342" i="2"/>
  <c r="N27341" i="2"/>
  <c r="N27340" i="2"/>
  <c r="N27339" i="2"/>
  <c r="N27338" i="2"/>
  <c r="N27337" i="2"/>
  <c r="N27336" i="2"/>
  <c r="N27335" i="2"/>
  <c r="N27334" i="2"/>
  <c r="N27333" i="2"/>
  <c r="N27332" i="2"/>
  <c r="N27331" i="2"/>
  <c r="N27330" i="2"/>
  <c r="N27329" i="2"/>
  <c r="N27328" i="2"/>
  <c r="N27327" i="2"/>
  <c r="N27326" i="2"/>
  <c r="N27325" i="2"/>
  <c r="N27324" i="2"/>
  <c r="N27323" i="2"/>
  <c r="N27322" i="2"/>
  <c r="N27321" i="2"/>
  <c r="N27320" i="2"/>
  <c r="N27319" i="2"/>
  <c r="N27318" i="2"/>
  <c r="N27317" i="2"/>
  <c r="N27316" i="2"/>
  <c r="N27315" i="2"/>
  <c r="N27314" i="2"/>
  <c r="N27313" i="2"/>
  <c r="N27312" i="2"/>
  <c r="N27311" i="2"/>
  <c r="N27310" i="2"/>
  <c r="N27309" i="2"/>
  <c r="N27308" i="2"/>
  <c r="N27307" i="2"/>
  <c r="N27306" i="2"/>
  <c r="N27305" i="2"/>
  <c r="N27304" i="2"/>
  <c r="N27303" i="2"/>
  <c r="N27302" i="2"/>
  <c r="N27301" i="2"/>
  <c r="N27300" i="2"/>
  <c r="N27299" i="2"/>
  <c r="N27298" i="2"/>
  <c r="N27297" i="2"/>
  <c r="N27296" i="2"/>
  <c r="N27295" i="2"/>
  <c r="N27294" i="2"/>
  <c r="N27293" i="2"/>
  <c r="N27292" i="2"/>
  <c r="N27291" i="2"/>
  <c r="N27290" i="2"/>
  <c r="N27289" i="2"/>
  <c r="N27288" i="2"/>
  <c r="N27287" i="2"/>
  <c r="N27286" i="2"/>
  <c r="N27285" i="2"/>
  <c r="N27284" i="2"/>
  <c r="N27283" i="2"/>
  <c r="N27282" i="2"/>
  <c r="N27281" i="2"/>
  <c r="N27280" i="2"/>
  <c r="N27279" i="2"/>
  <c r="N27278" i="2"/>
  <c r="N27277" i="2"/>
  <c r="N27276" i="2"/>
  <c r="N27275" i="2"/>
  <c r="N27274" i="2"/>
  <c r="N27273" i="2"/>
  <c r="N27272" i="2"/>
  <c r="N27271" i="2"/>
  <c r="N27270" i="2"/>
  <c r="N27269" i="2"/>
  <c r="N27268" i="2"/>
  <c r="N27267" i="2"/>
  <c r="N27266" i="2"/>
  <c r="N27265" i="2"/>
  <c r="N27264" i="2"/>
  <c r="N27263" i="2"/>
  <c r="N27262" i="2"/>
  <c r="N27261" i="2"/>
  <c r="N27260" i="2"/>
  <c r="N27259" i="2"/>
  <c r="N27258" i="2"/>
  <c r="N27257" i="2"/>
  <c r="N27256" i="2"/>
  <c r="N27255" i="2"/>
  <c r="N27254" i="2"/>
  <c r="N27253" i="2"/>
  <c r="N27252" i="2"/>
  <c r="N27251" i="2"/>
  <c r="N27250" i="2"/>
  <c r="N27249" i="2"/>
  <c r="N27248" i="2"/>
  <c r="N27247" i="2"/>
  <c r="N27246" i="2"/>
  <c r="N27245" i="2"/>
  <c r="N27244" i="2"/>
  <c r="N27243" i="2"/>
  <c r="N27242" i="2"/>
  <c r="N27241" i="2"/>
  <c r="N27240" i="2"/>
  <c r="N27239" i="2"/>
  <c r="N27238" i="2"/>
  <c r="N27237" i="2"/>
  <c r="N27236" i="2"/>
  <c r="N27235" i="2"/>
  <c r="N27234" i="2"/>
  <c r="N27233" i="2"/>
  <c r="N27232" i="2"/>
  <c r="N27231" i="2"/>
  <c r="N27230" i="2"/>
  <c r="N27229" i="2"/>
  <c r="N27228" i="2"/>
  <c r="N27227" i="2"/>
  <c r="N27226" i="2"/>
  <c r="N27225" i="2"/>
  <c r="N27224" i="2"/>
  <c r="N27223" i="2"/>
  <c r="N27222" i="2"/>
  <c r="N27221" i="2"/>
  <c r="N27220" i="2"/>
  <c r="N27219" i="2"/>
  <c r="N27218" i="2"/>
  <c r="N27217" i="2"/>
  <c r="N27216" i="2"/>
  <c r="N27215" i="2"/>
  <c r="N27214" i="2"/>
  <c r="N27213" i="2"/>
  <c r="N27212" i="2"/>
  <c r="N27211" i="2"/>
  <c r="N27210" i="2"/>
  <c r="N27209" i="2"/>
  <c r="N27208" i="2"/>
  <c r="N27207" i="2"/>
  <c r="N27206" i="2"/>
  <c r="N27205" i="2"/>
  <c r="N27204" i="2"/>
  <c r="N27203" i="2"/>
  <c r="N27202" i="2"/>
  <c r="N27201" i="2"/>
  <c r="N27200" i="2"/>
  <c r="N27199" i="2"/>
  <c r="N27198" i="2"/>
  <c r="N27197" i="2"/>
  <c r="N27196" i="2"/>
  <c r="N27195" i="2"/>
  <c r="N27194" i="2"/>
  <c r="N27193" i="2"/>
  <c r="N27192" i="2"/>
  <c r="N27191" i="2"/>
  <c r="N27190" i="2"/>
  <c r="N27189" i="2"/>
  <c r="N27188" i="2"/>
  <c r="N27187" i="2"/>
  <c r="N27186" i="2"/>
  <c r="N27185" i="2"/>
  <c r="N27184" i="2"/>
  <c r="N27183" i="2"/>
  <c r="N27182" i="2"/>
  <c r="N27181" i="2"/>
  <c r="N27180" i="2"/>
  <c r="N27179" i="2"/>
  <c r="N27178" i="2"/>
  <c r="N27177" i="2"/>
  <c r="N27176" i="2"/>
  <c r="N27175" i="2"/>
  <c r="N27174" i="2"/>
  <c r="N27173" i="2"/>
  <c r="N27172" i="2"/>
  <c r="N27171" i="2"/>
  <c r="N27170" i="2"/>
  <c r="N27169" i="2"/>
  <c r="N27168" i="2"/>
  <c r="N27167" i="2"/>
  <c r="N27166" i="2"/>
  <c r="N27165" i="2"/>
  <c r="N27164" i="2"/>
  <c r="N27163" i="2"/>
  <c r="N27162" i="2"/>
  <c r="N27161" i="2"/>
  <c r="N27160" i="2"/>
  <c r="N27159" i="2"/>
  <c r="N27158" i="2"/>
  <c r="N27157" i="2"/>
  <c r="N27156" i="2"/>
  <c r="N27155" i="2"/>
  <c r="N27154" i="2"/>
  <c r="N27153" i="2"/>
  <c r="N27152" i="2"/>
  <c r="N27151" i="2"/>
  <c r="N27150" i="2"/>
  <c r="N27149" i="2"/>
  <c r="N27148" i="2"/>
  <c r="N27147" i="2"/>
  <c r="N27146" i="2"/>
  <c r="N27145" i="2"/>
  <c r="N27144" i="2"/>
  <c r="N27143" i="2"/>
  <c r="N27142" i="2"/>
  <c r="N27141" i="2"/>
  <c r="N27140" i="2"/>
  <c r="N27139" i="2"/>
  <c r="N27138" i="2"/>
  <c r="N27137" i="2"/>
  <c r="N27136" i="2"/>
  <c r="N27135" i="2"/>
  <c r="N27134" i="2"/>
  <c r="N27133" i="2"/>
  <c r="N27132" i="2"/>
  <c r="N27131" i="2"/>
  <c r="N27130" i="2"/>
  <c r="N27129" i="2"/>
  <c r="N27128" i="2"/>
  <c r="N27127" i="2"/>
  <c r="N27126" i="2"/>
  <c r="N27125" i="2"/>
  <c r="N27124" i="2"/>
  <c r="N27123" i="2"/>
  <c r="N27122" i="2"/>
  <c r="N27121" i="2"/>
  <c r="N27120" i="2"/>
  <c r="N27119" i="2"/>
  <c r="N27118" i="2"/>
  <c r="N27117" i="2"/>
  <c r="N27116" i="2"/>
  <c r="N27115" i="2"/>
  <c r="N27114" i="2"/>
  <c r="N27113" i="2"/>
  <c r="N27112" i="2"/>
  <c r="N27111" i="2"/>
  <c r="N27110" i="2"/>
  <c r="N27109" i="2"/>
  <c r="N27108" i="2"/>
  <c r="N27107" i="2"/>
  <c r="N27106" i="2"/>
  <c r="N27105" i="2"/>
  <c r="N27104" i="2"/>
  <c r="N27103" i="2"/>
  <c r="N27102" i="2"/>
  <c r="N27101" i="2"/>
  <c r="N27100" i="2"/>
  <c r="N27099" i="2"/>
  <c r="N27098" i="2"/>
  <c r="N27097" i="2"/>
  <c r="N27096" i="2"/>
  <c r="N27095" i="2"/>
  <c r="N27094" i="2"/>
  <c r="N27093" i="2"/>
  <c r="N27092" i="2"/>
  <c r="N27091" i="2"/>
  <c r="N27090" i="2"/>
  <c r="N27089" i="2"/>
  <c r="N27088" i="2"/>
  <c r="N27087" i="2"/>
  <c r="N27086" i="2"/>
  <c r="N27085" i="2"/>
  <c r="N27084" i="2"/>
  <c r="N27083" i="2"/>
  <c r="N27082" i="2"/>
  <c r="N27081" i="2"/>
  <c r="N27080" i="2"/>
  <c r="N27079" i="2"/>
  <c r="N27078" i="2"/>
  <c r="N27077" i="2"/>
  <c r="N27076" i="2"/>
  <c r="N27075" i="2"/>
  <c r="N27074" i="2"/>
  <c r="N27073" i="2"/>
  <c r="N27072" i="2"/>
  <c r="N27071" i="2"/>
  <c r="N27070" i="2"/>
  <c r="N27069" i="2"/>
  <c r="N27068" i="2"/>
  <c r="N27067" i="2"/>
  <c r="N27066" i="2"/>
  <c r="N27065" i="2"/>
  <c r="N27064" i="2"/>
  <c r="N27063" i="2"/>
  <c r="N27062" i="2"/>
  <c r="N27061" i="2"/>
  <c r="N27060" i="2"/>
  <c r="N27059" i="2"/>
  <c r="N27058" i="2"/>
  <c r="N27057" i="2"/>
  <c r="N27056" i="2"/>
  <c r="N27055" i="2"/>
  <c r="N27054" i="2"/>
  <c r="N27053" i="2"/>
  <c r="N27052" i="2"/>
  <c r="N27051" i="2"/>
  <c r="N27050" i="2"/>
  <c r="N27049" i="2"/>
  <c r="N27048" i="2"/>
  <c r="N27047" i="2"/>
  <c r="N27046" i="2"/>
  <c r="N27045" i="2"/>
  <c r="N27044" i="2"/>
  <c r="N27043" i="2"/>
  <c r="N27042" i="2"/>
  <c r="N27041" i="2"/>
  <c r="N27040" i="2"/>
  <c r="N27039" i="2"/>
  <c r="N27038" i="2"/>
  <c r="N27037" i="2"/>
  <c r="N27036" i="2"/>
  <c r="N27035" i="2"/>
  <c r="N27034" i="2"/>
  <c r="N27033" i="2"/>
  <c r="N27032" i="2"/>
  <c r="N27031" i="2"/>
  <c r="N27030" i="2"/>
  <c r="N27029" i="2"/>
  <c r="N27028" i="2"/>
  <c r="N27027" i="2"/>
  <c r="N27026" i="2"/>
  <c r="N27025" i="2"/>
  <c r="N27024" i="2"/>
  <c r="N27023" i="2"/>
  <c r="N27022" i="2"/>
  <c r="N27021" i="2"/>
  <c r="N27020" i="2"/>
  <c r="N27019" i="2"/>
  <c r="N27018" i="2"/>
  <c r="N27017" i="2"/>
  <c r="N27016" i="2"/>
  <c r="N27015" i="2"/>
  <c r="N27014" i="2"/>
  <c r="N27013" i="2"/>
  <c r="N27012" i="2"/>
  <c r="N27011" i="2"/>
  <c r="N27010" i="2"/>
  <c r="N27009" i="2"/>
  <c r="N27008" i="2"/>
  <c r="N27007" i="2"/>
  <c r="N27006" i="2"/>
  <c r="N27005" i="2"/>
  <c r="N27004" i="2"/>
  <c r="N27003" i="2"/>
  <c r="N27002" i="2"/>
  <c r="N27001" i="2"/>
  <c r="N27000" i="2"/>
  <c r="N26999" i="2"/>
  <c r="N26998" i="2"/>
  <c r="N26997" i="2"/>
  <c r="N26996" i="2"/>
  <c r="N26995" i="2"/>
  <c r="N26994" i="2"/>
  <c r="N26993" i="2"/>
  <c r="N26992" i="2"/>
  <c r="N26991" i="2"/>
  <c r="N26990" i="2"/>
  <c r="N26989" i="2"/>
  <c r="N26988" i="2"/>
  <c r="N26987" i="2"/>
  <c r="N26986" i="2"/>
  <c r="N26985" i="2"/>
  <c r="N26984" i="2"/>
  <c r="N26983" i="2"/>
  <c r="N26982" i="2"/>
  <c r="N26981" i="2"/>
  <c r="N26980" i="2"/>
  <c r="N26979" i="2"/>
  <c r="N26978" i="2"/>
  <c r="N26977" i="2"/>
  <c r="N26976" i="2"/>
  <c r="N26975" i="2"/>
  <c r="N26974" i="2"/>
  <c r="N26973" i="2"/>
  <c r="N26972" i="2"/>
  <c r="N26971" i="2"/>
  <c r="N26970" i="2"/>
  <c r="N26969" i="2"/>
  <c r="N26968" i="2"/>
  <c r="N26967" i="2"/>
  <c r="N26966" i="2"/>
  <c r="N26965" i="2"/>
  <c r="N26964" i="2"/>
  <c r="N26963" i="2"/>
  <c r="N26962" i="2"/>
  <c r="N26961" i="2"/>
  <c r="N26960" i="2"/>
  <c r="N26959" i="2"/>
  <c r="N26958" i="2"/>
  <c r="N26957" i="2"/>
  <c r="N26956" i="2"/>
  <c r="N26955" i="2"/>
  <c r="N26954" i="2"/>
  <c r="N26953" i="2"/>
  <c r="N26952" i="2"/>
  <c r="N26951" i="2"/>
  <c r="N26950" i="2"/>
  <c r="N26949" i="2"/>
  <c r="N26948" i="2"/>
  <c r="N26947" i="2"/>
  <c r="N26946" i="2"/>
  <c r="N26945" i="2"/>
  <c r="N26944" i="2"/>
  <c r="N26943" i="2"/>
  <c r="N26942" i="2"/>
  <c r="N26941" i="2"/>
  <c r="N26940" i="2"/>
  <c r="N26939" i="2"/>
  <c r="N26938" i="2"/>
  <c r="N26937" i="2"/>
  <c r="N26936" i="2"/>
  <c r="N26935" i="2"/>
  <c r="N26934" i="2"/>
  <c r="N26933" i="2"/>
  <c r="N26932" i="2"/>
  <c r="N26931" i="2"/>
  <c r="N26930" i="2"/>
  <c r="N26929" i="2"/>
  <c r="N26928" i="2"/>
  <c r="N26927" i="2"/>
  <c r="N26926" i="2"/>
  <c r="N26925" i="2"/>
  <c r="N26924" i="2"/>
  <c r="N26923" i="2"/>
  <c r="N26922" i="2"/>
  <c r="N26921" i="2"/>
  <c r="N26920" i="2"/>
  <c r="N26919" i="2"/>
  <c r="N26918" i="2"/>
  <c r="N26917" i="2"/>
  <c r="N26916" i="2"/>
  <c r="N26915" i="2"/>
  <c r="N26914" i="2"/>
  <c r="N26913" i="2"/>
  <c r="N26912" i="2"/>
  <c r="N26911" i="2"/>
  <c r="N26910" i="2"/>
  <c r="N26909" i="2"/>
  <c r="N26908" i="2"/>
  <c r="N26907" i="2"/>
  <c r="N26906" i="2"/>
  <c r="N26905" i="2"/>
  <c r="N26904" i="2"/>
  <c r="N26903" i="2"/>
  <c r="N26902" i="2"/>
  <c r="N26901" i="2"/>
  <c r="N26900" i="2"/>
  <c r="N26899" i="2"/>
  <c r="N26898" i="2"/>
  <c r="N26897" i="2"/>
  <c r="N26896" i="2"/>
  <c r="N26895" i="2"/>
  <c r="N26894" i="2"/>
  <c r="N26893" i="2"/>
  <c r="N26892" i="2"/>
  <c r="N26891" i="2"/>
  <c r="N26890" i="2"/>
  <c r="N26889" i="2"/>
  <c r="N26888" i="2"/>
  <c r="N26887" i="2"/>
  <c r="N26886" i="2"/>
  <c r="N26885" i="2"/>
  <c r="N26884" i="2"/>
  <c r="N26883" i="2"/>
  <c r="N26882" i="2"/>
  <c r="N26881" i="2"/>
  <c r="N26880" i="2"/>
  <c r="N26879" i="2"/>
  <c r="N26878" i="2"/>
  <c r="N26877" i="2"/>
  <c r="N26876" i="2"/>
  <c r="N26875" i="2"/>
  <c r="N26874" i="2"/>
  <c r="N26873" i="2"/>
  <c r="N26872" i="2"/>
  <c r="N26871" i="2"/>
  <c r="N26870" i="2"/>
  <c r="N26869" i="2"/>
  <c r="N26868" i="2"/>
  <c r="N26867" i="2"/>
  <c r="N26866" i="2"/>
  <c r="N26865" i="2"/>
  <c r="N26864" i="2"/>
  <c r="N26863" i="2"/>
  <c r="N26862" i="2"/>
  <c r="N26861" i="2"/>
  <c r="N26860" i="2"/>
  <c r="N26859" i="2"/>
  <c r="N26858" i="2"/>
  <c r="N26857" i="2"/>
  <c r="N26856" i="2"/>
  <c r="N26855" i="2"/>
  <c r="N26854" i="2"/>
  <c r="N26853" i="2"/>
  <c r="N26852" i="2"/>
  <c r="N26851" i="2"/>
  <c r="N26850" i="2"/>
  <c r="N26849" i="2"/>
  <c r="N26848" i="2"/>
  <c r="N26847" i="2"/>
  <c r="N26846" i="2"/>
  <c r="N26845" i="2"/>
  <c r="N26844" i="2"/>
  <c r="N26843" i="2"/>
  <c r="N26842" i="2"/>
  <c r="N26841" i="2"/>
  <c r="N26840" i="2"/>
  <c r="N26839" i="2"/>
  <c r="N26838" i="2"/>
  <c r="N26837" i="2"/>
  <c r="N26836" i="2"/>
  <c r="N26835" i="2"/>
  <c r="N26834" i="2"/>
  <c r="N26833" i="2"/>
  <c r="N26832" i="2"/>
  <c r="N26831" i="2"/>
  <c r="N26830" i="2"/>
  <c r="N26829" i="2"/>
  <c r="N26828" i="2"/>
  <c r="N26827" i="2"/>
  <c r="N26826" i="2"/>
  <c r="N26825" i="2"/>
  <c r="N26824" i="2"/>
  <c r="N26823" i="2"/>
  <c r="N26822" i="2"/>
  <c r="N26821" i="2"/>
  <c r="N26820" i="2"/>
  <c r="N26819" i="2"/>
  <c r="N26818" i="2"/>
  <c r="N26817" i="2"/>
  <c r="N26816" i="2"/>
  <c r="N26815" i="2"/>
  <c r="N26814" i="2"/>
  <c r="N26813" i="2"/>
  <c r="N26812" i="2"/>
  <c r="N26811" i="2"/>
  <c r="N26810" i="2"/>
  <c r="N26809" i="2"/>
  <c r="N26808" i="2"/>
  <c r="N26807" i="2"/>
  <c r="N26806" i="2"/>
  <c r="N26805" i="2"/>
  <c r="N26804" i="2"/>
  <c r="N26803" i="2"/>
  <c r="N26802" i="2"/>
  <c r="N26801" i="2"/>
  <c r="N26800" i="2"/>
  <c r="N26799" i="2"/>
  <c r="N26798" i="2"/>
  <c r="N26797" i="2"/>
  <c r="N26796" i="2"/>
  <c r="N26795" i="2"/>
  <c r="N26794" i="2"/>
  <c r="N26793" i="2"/>
  <c r="N26792" i="2"/>
  <c r="N26791" i="2"/>
  <c r="N26790" i="2"/>
  <c r="N26789" i="2"/>
  <c r="N26788" i="2"/>
  <c r="N26787" i="2"/>
  <c r="N26786" i="2"/>
  <c r="N26785" i="2"/>
  <c r="N26784" i="2"/>
  <c r="N26783" i="2"/>
  <c r="N26782" i="2"/>
  <c r="N26781" i="2"/>
  <c r="N26780" i="2"/>
  <c r="N26779" i="2"/>
  <c r="N26778" i="2"/>
  <c r="N26777" i="2"/>
  <c r="N26776" i="2"/>
  <c r="N26775" i="2"/>
  <c r="N26774" i="2"/>
  <c r="N26773" i="2"/>
  <c r="N26772" i="2"/>
  <c r="N26771" i="2"/>
  <c r="N26770" i="2"/>
  <c r="N26769" i="2"/>
  <c r="N26768" i="2"/>
  <c r="N26767" i="2"/>
  <c r="N26766" i="2"/>
  <c r="N26765" i="2"/>
  <c r="N26764" i="2"/>
  <c r="N26763" i="2"/>
  <c r="N26762" i="2"/>
  <c r="N26761" i="2"/>
  <c r="N26760" i="2"/>
  <c r="N26759" i="2"/>
  <c r="N26758" i="2"/>
  <c r="N26757" i="2"/>
  <c r="N26756" i="2"/>
  <c r="N26755" i="2"/>
  <c r="N26754" i="2"/>
  <c r="N26753" i="2"/>
  <c r="N26752" i="2"/>
  <c r="N26751" i="2"/>
  <c r="N26750" i="2"/>
  <c r="N26749" i="2"/>
  <c r="N26748" i="2"/>
  <c r="N26747" i="2"/>
  <c r="N26746" i="2"/>
  <c r="N26745" i="2"/>
  <c r="N26744" i="2"/>
  <c r="N26743" i="2"/>
  <c r="N26742" i="2"/>
  <c r="N26741" i="2"/>
  <c r="N26740" i="2"/>
  <c r="N26739" i="2"/>
  <c r="N26738" i="2"/>
  <c r="N26737" i="2"/>
  <c r="N26736" i="2"/>
  <c r="N26735" i="2"/>
  <c r="N26734" i="2"/>
  <c r="N26733" i="2"/>
  <c r="N26732" i="2"/>
  <c r="N26731" i="2"/>
  <c r="N26730" i="2"/>
  <c r="N26729" i="2"/>
  <c r="N26728" i="2"/>
  <c r="N26727" i="2"/>
  <c r="N26726" i="2"/>
  <c r="N26725" i="2"/>
  <c r="N26724" i="2"/>
  <c r="N26723" i="2"/>
  <c r="N26722" i="2"/>
  <c r="N26721" i="2"/>
  <c r="N26720" i="2"/>
  <c r="N26719" i="2"/>
  <c r="N26718" i="2"/>
  <c r="N26717" i="2"/>
  <c r="N26716" i="2"/>
  <c r="N26715" i="2"/>
  <c r="N26714" i="2"/>
  <c r="N26713" i="2"/>
  <c r="N26712" i="2"/>
  <c r="N26711" i="2"/>
  <c r="N26710" i="2"/>
  <c r="N26709" i="2"/>
  <c r="N26708" i="2"/>
  <c r="N26707" i="2"/>
  <c r="N26706" i="2"/>
  <c r="N26705" i="2"/>
  <c r="N26704" i="2"/>
  <c r="N26703" i="2"/>
  <c r="N26702" i="2"/>
  <c r="N26701" i="2"/>
  <c r="N26700" i="2"/>
  <c r="N26699" i="2"/>
  <c r="N26698" i="2"/>
  <c r="N26697" i="2"/>
  <c r="N26696" i="2"/>
  <c r="N26695" i="2"/>
  <c r="N26694" i="2"/>
  <c r="N26693" i="2"/>
  <c r="N26692" i="2"/>
  <c r="N26691" i="2"/>
  <c r="N26690" i="2"/>
  <c r="N26689" i="2"/>
  <c r="N26688" i="2"/>
  <c r="N26687" i="2"/>
  <c r="N26686" i="2"/>
  <c r="N26685" i="2"/>
  <c r="N26684" i="2"/>
  <c r="N26683" i="2"/>
  <c r="N26682" i="2"/>
  <c r="N26681" i="2"/>
  <c r="N26680" i="2"/>
  <c r="N26679" i="2"/>
  <c r="N26678" i="2"/>
  <c r="N26677" i="2"/>
  <c r="N26676" i="2"/>
  <c r="N26675" i="2"/>
  <c r="N26674" i="2"/>
  <c r="N26673" i="2"/>
  <c r="N26672" i="2"/>
  <c r="N26671" i="2"/>
  <c r="N26670" i="2"/>
  <c r="N26669" i="2"/>
  <c r="N26668" i="2"/>
  <c r="N26667" i="2"/>
  <c r="N26666" i="2"/>
  <c r="N26665" i="2"/>
  <c r="N26664" i="2"/>
  <c r="N26663" i="2"/>
  <c r="N26662" i="2"/>
  <c r="N26661" i="2"/>
  <c r="N26660" i="2"/>
  <c r="N26659" i="2"/>
  <c r="N26658" i="2"/>
  <c r="N26657" i="2"/>
  <c r="N26656" i="2"/>
  <c r="N26655" i="2"/>
  <c r="N26654" i="2"/>
  <c r="N26653" i="2"/>
  <c r="N26652" i="2"/>
  <c r="N26651" i="2"/>
  <c r="N26650" i="2"/>
  <c r="N26649" i="2"/>
  <c r="N26648" i="2"/>
  <c r="N26647" i="2"/>
  <c r="N26646" i="2"/>
  <c r="N26645" i="2"/>
  <c r="N26644" i="2"/>
  <c r="N26643" i="2"/>
  <c r="N26642" i="2"/>
  <c r="N26641" i="2"/>
  <c r="N26640" i="2"/>
  <c r="N26639" i="2"/>
  <c r="N26638" i="2"/>
  <c r="N26637" i="2"/>
  <c r="N26636" i="2"/>
  <c r="N26635" i="2"/>
  <c r="N26634" i="2"/>
  <c r="N26633" i="2"/>
  <c r="N26632" i="2"/>
  <c r="N26631" i="2"/>
  <c r="N26630" i="2"/>
  <c r="N26629" i="2"/>
  <c r="N26628" i="2"/>
  <c r="N26627" i="2"/>
  <c r="N26626" i="2"/>
  <c r="N26625" i="2"/>
  <c r="N26624" i="2"/>
  <c r="N26623" i="2"/>
  <c r="N26622" i="2"/>
  <c r="N26621" i="2"/>
  <c r="N26620" i="2"/>
  <c r="N26619" i="2"/>
  <c r="N26618" i="2"/>
  <c r="N26617" i="2"/>
  <c r="N26616" i="2"/>
  <c r="N26615" i="2"/>
  <c r="N26614" i="2"/>
  <c r="N26613" i="2"/>
  <c r="N26612" i="2"/>
  <c r="N26611" i="2"/>
  <c r="N26610" i="2"/>
  <c r="N26609" i="2"/>
  <c r="N26608" i="2"/>
  <c r="N26607" i="2"/>
  <c r="N26606" i="2"/>
  <c r="N26605" i="2"/>
  <c r="N26604" i="2"/>
  <c r="N26603" i="2"/>
  <c r="N26602" i="2"/>
  <c r="N26601" i="2"/>
  <c r="N26600" i="2"/>
  <c r="N26599" i="2"/>
  <c r="N26598" i="2"/>
  <c r="N26597" i="2"/>
  <c r="N26596" i="2"/>
  <c r="N26595" i="2"/>
  <c r="N26594" i="2"/>
  <c r="N26593" i="2"/>
  <c r="N26592" i="2"/>
  <c r="N26591" i="2"/>
  <c r="N26590" i="2"/>
  <c r="N26589" i="2"/>
  <c r="N26588" i="2"/>
  <c r="N26587" i="2"/>
  <c r="N26586" i="2"/>
  <c r="N26585" i="2"/>
  <c r="N26584" i="2"/>
  <c r="N26583" i="2"/>
  <c r="N26582" i="2"/>
  <c r="N26581" i="2"/>
  <c r="N26580" i="2"/>
  <c r="N26579" i="2"/>
  <c r="N26578" i="2"/>
  <c r="N26577" i="2"/>
  <c r="N26576" i="2"/>
  <c r="N26575" i="2"/>
  <c r="N26574" i="2"/>
  <c r="N26573" i="2"/>
  <c r="N26572" i="2"/>
  <c r="N26571" i="2"/>
  <c r="N26570" i="2"/>
  <c r="N26569" i="2"/>
  <c r="N26568" i="2"/>
  <c r="N26567" i="2"/>
  <c r="N26566" i="2"/>
  <c r="N26565" i="2"/>
  <c r="N26564" i="2"/>
  <c r="N26563" i="2"/>
  <c r="N26562" i="2"/>
  <c r="N26561" i="2"/>
  <c r="N26560" i="2"/>
  <c r="N26559" i="2"/>
  <c r="N26558" i="2"/>
  <c r="N26557" i="2"/>
  <c r="N26556" i="2"/>
  <c r="N26555" i="2"/>
  <c r="N26554" i="2"/>
  <c r="N26553" i="2"/>
  <c r="N26552" i="2"/>
  <c r="N26551" i="2"/>
  <c r="N26550" i="2"/>
  <c r="N26549" i="2"/>
  <c r="N26548" i="2"/>
  <c r="N26547" i="2"/>
  <c r="N26546" i="2"/>
  <c r="N26545" i="2"/>
  <c r="N26544" i="2"/>
  <c r="N26543" i="2"/>
  <c r="N26542" i="2"/>
  <c r="N26541" i="2"/>
  <c r="N26540" i="2"/>
  <c r="N26539" i="2"/>
  <c r="N26538" i="2"/>
  <c r="N26537" i="2"/>
  <c r="N26536" i="2"/>
  <c r="N26535" i="2"/>
  <c r="N26534" i="2"/>
  <c r="N26533" i="2"/>
  <c r="N26532" i="2"/>
  <c r="N26531" i="2"/>
  <c r="N26530" i="2"/>
  <c r="N26529" i="2"/>
  <c r="N26528" i="2"/>
  <c r="N26527" i="2"/>
  <c r="N26526" i="2"/>
  <c r="N26525" i="2"/>
  <c r="N26524" i="2"/>
  <c r="N26523" i="2"/>
  <c r="N26522" i="2"/>
  <c r="N26521" i="2"/>
  <c r="N26520" i="2"/>
  <c r="N26519" i="2"/>
  <c r="N26518" i="2"/>
  <c r="N26517" i="2"/>
  <c r="N26516" i="2"/>
  <c r="N26515" i="2"/>
  <c r="N26514" i="2"/>
  <c r="N26513" i="2"/>
  <c r="N26512" i="2"/>
  <c r="N26511" i="2"/>
  <c r="N26510" i="2"/>
  <c r="N26509" i="2"/>
  <c r="N26508" i="2"/>
  <c r="N26507" i="2"/>
  <c r="N26506" i="2"/>
  <c r="N26505" i="2"/>
  <c r="N26504" i="2"/>
  <c r="N26503" i="2"/>
  <c r="N26502" i="2"/>
  <c r="N26501" i="2"/>
  <c r="N26500" i="2"/>
  <c r="N26499" i="2"/>
  <c r="N26498" i="2"/>
  <c r="N26497" i="2"/>
  <c r="N26496" i="2"/>
  <c r="N26495" i="2"/>
  <c r="N26494" i="2"/>
  <c r="N26493" i="2"/>
  <c r="N26492" i="2"/>
  <c r="N26491" i="2"/>
  <c r="N26490" i="2"/>
  <c r="N26489" i="2"/>
  <c r="N26488" i="2"/>
  <c r="N26487" i="2"/>
  <c r="N26486" i="2"/>
  <c r="N26485" i="2"/>
  <c r="N26484" i="2"/>
  <c r="N26483" i="2"/>
  <c r="N26482" i="2"/>
  <c r="N26481" i="2"/>
  <c r="N26480" i="2"/>
  <c r="N26479" i="2"/>
  <c r="N26478" i="2"/>
  <c r="N26477" i="2"/>
  <c r="N26476" i="2"/>
  <c r="N26475" i="2"/>
  <c r="N26474" i="2"/>
  <c r="N26473" i="2"/>
  <c r="N26472" i="2"/>
  <c r="N26471" i="2"/>
  <c r="N26470" i="2"/>
  <c r="N26469" i="2"/>
  <c r="N26468" i="2"/>
  <c r="N26467" i="2"/>
  <c r="N26466" i="2"/>
  <c r="N26465" i="2"/>
  <c r="N26464" i="2"/>
  <c r="N26463" i="2"/>
  <c r="N26462" i="2"/>
  <c r="N26461" i="2"/>
  <c r="N26460" i="2"/>
  <c r="N26459" i="2"/>
  <c r="N26458" i="2"/>
  <c r="N26457" i="2"/>
  <c r="N26456" i="2"/>
  <c r="N26455" i="2"/>
  <c r="N26454" i="2"/>
  <c r="N26453" i="2"/>
  <c r="N26452" i="2"/>
  <c r="N26451" i="2"/>
  <c r="N26450" i="2"/>
  <c r="N26449" i="2"/>
  <c r="N26448" i="2"/>
  <c r="N26447" i="2"/>
  <c r="N26446" i="2"/>
  <c r="N26445" i="2"/>
  <c r="N26444" i="2"/>
  <c r="N26443" i="2"/>
  <c r="N26442" i="2"/>
  <c r="N26441" i="2"/>
  <c r="N26440" i="2"/>
  <c r="N26439" i="2"/>
  <c r="N26438" i="2"/>
  <c r="N26437" i="2"/>
  <c r="N26436" i="2"/>
  <c r="N26435" i="2"/>
  <c r="N26434" i="2"/>
  <c r="N26433" i="2"/>
  <c r="N26432" i="2"/>
  <c r="N26431" i="2"/>
  <c r="N26430" i="2"/>
  <c r="N26429" i="2"/>
  <c r="N26428" i="2"/>
  <c r="N26427" i="2"/>
  <c r="N26426" i="2"/>
  <c r="N26425" i="2"/>
  <c r="N26424" i="2"/>
  <c r="N26423" i="2"/>
  <c r="N26422" i="2"/>
  <c r="N26421" i="2"/>
  <c r="N26420" i="2"/>
  <c r="N26419" i="2"/>
  <c r="N26418" i="2"/>
  <c r="N26417" i="2"/>
  <c r="N26416" i="2"/>
  <c r="N26415" i="2"/>
  <c r="N26414" i="2"/>
  <c r="N26413" i="2"/>
  <c r="N26412" i="2"/>
  <c r="N26411" i="2"/>
  <c r="N26410" i="2"/>
  <c r="N26409" i="2"/>
  <c r="N26408" i="2"/>
  <c r="N26407" i="2"/>
  <c r="N26406" i="2"/>
  <c r="N26405" i="2"/>
  <c r="N26404" i="2"/>
  <c r="N26403" i="2"/>
  <c r="N26402" i="2"/>
  <c r="N26401" i="2"/>
  <c r="N26400" i="2"/>
  <c r="N26399" i="2"/>
  <c r="N26398" i="2"/>
  <c r="N26397" i="2"/>
  <c r="N26396" i="2"/>
  <c r="N26395" i="2"/>
  <c r="N26394" i="2"/>
  <c r="N26393" i="2"/>
  <c r="N26392" i="2"/>
  <c r="N26391" i="2"/>
  <c r="N26390" i="2"/>
  <c r="N26389" i="2"/>
  <c r="N26388" i="2"/>
  <c r="N26387" i="2"/>
  <c r="N26386" i="2"/>
  <c r="N26385" i="2"/>
  <c r="N26384" i="2"/>
  <c r="N26383" i="2"/>
  <c r="N26382" i="2"/>
  <c r="N26381" i="2"/>
  <c r="N26380" i="2"/>
  <c r="N26379" i="2"/>
  <c r="N26378" i="2"/>
  <c r="N26377" i="2"/>
  <c r="N26376" i="2"/>
  <c r="N26375" i="2"/>
  <c r="N26374" i="2"/>
  <c r="N26373" i="2"/>
  <c r="N26372" i="2"/>
  <c r="N26371" i="2"/>
  <c r="N26370" i="2"/>
  <c r="N26369" i="2"/>
  <c r="N26368" i="2"/>
  <c r="N26367" i="2"/>
  <c r="N26366" i="2"/>
  <c r="N26365" i="2"/>
  <c r="N26364" i="2"/>
  <c r="N26363" i="2"/>
  <c r="N26362" i="2"/>
  <c r="N26361" i="2"/>
  <c r="N26360" i="2"/>
  <c r="N26359" i="2"/>
  <c r="N26358" i="2"/>
  <c r="N26357" i="2"/>
  <c r="N26356" i="2"/>
  <c r="N26355" i="2"/>
  <c r="N26354" i="2"/>
  <c r="N26353" i="2"/>
  <c r="N26352" i="2"/>
  <c r="N26351" i="2"/>
  <c r="N26350" i="2"/>
  <c r="N26349" i="2"/>
  <c r="N26348" i="2"/>
  <c r="N26347" i="2"/>
  <c r="N26346" i="2"/>
  <c r="N26345" i="2"/>
  <c r="N26344" i="2"/>
  <c r="N26343" i="2"/>
  <c r="N26342" i="2"/>
  <c r="N26341" i="2"/>
  <c r="N26340" i="2"/>
  <c r="N26339" i="2"/>
  <c r="N26338" i="2"/>
  <c r="N26337" i="2"/>
  <c r="N26336" i="2"/>
  <c r="N26335" i="2"/>
  <c r="N26334" i="2"/>
  <c r="N26333" i="2"/>
  <c r="N26332" i="2"/>
  <c r="N26331" i="2"/>
  <c r="N26330" i="2"/>
  <c r="N26329" i="2"/>
  <c r="N26328" i="2"/>
  <c r="N26327" i="2"/>
  <c r="N26326" i="2"/>
  <c r="N26325" i="2"/>
  <c r="N26324" i="2"/>
  <c r="N26323" i="2"/>
  <c r="N26322" i="2"/>
  <c r="N26321" i="2"/>
  <c r="N26320" i="2"/>
  <c r="N26319" i="2"/>
  <c r="N26318" i="2"/>
  <c r="N26317" i="2"/>
  <c r="N26316" i="2"/>
  <c r="N26315" i="2"/>
  <c r="N26314" i="2"/>
  <c r="N26313" i="2"/>
  <c r="N26312" i="2"/>
  <c r="N26311" i="2"/>
  <c r="N26310" i="2"/>
  <c r="N26309" i="2"/>
  <c r="N26308" i="2"/>
  <c r="N26307" i="2"/>
  <c r="N26306" i="2"/>
  <c r="N26305" i="2"/>
  <c r="N26304" i="2"/>
  <c r="N26303" i="2"/>
  <c r="N26302" i="2"/>
  <c r="N26301" i="2"/>
  <c r="N26300" i="2"/>
  <c r="N26299" i="2"/>
  <c r="N26298" i="2"/>
  <c r="N26297" i="2"/>
  <c r="N26296" i="2"/>
  <c r="N26295" i="2"/>
  <c r="N26294" i="2"/>
  <c r="N26293" i="2"/>
  <c r="N26292" i="2"/>
  <c r="N26291" i="2"/>
  <c r="N26290" i="2"/>
  <c r="N26289" i="2"/>
  <c r="N26288" i="2"/>
  <c r="N26287" i="2"/>
  <c r="N26286" i="2"/>
  <c r="N26285" i="2"/>
  <c r="N26284" i="2"/>
  <c r="N26283" i="2"/>
  <c r="N26282" i="2"/>
  <c r="N26281" i="2"/>
  <c r="N26280" i="2"/>
  <c r="N26279" i="2"/>
  <c r="N26278" i="2"/>
  <c r="N26277" i="2"/>
  <c r="N26276" i="2"/>
  <c r="N26275" i="2"/>
  <c r="N26274" i="2"/>
  <c r="N26273" i="2"/>
  <c r="N26272" i="2"/>
  <c r="N26271" i="2"/>
  <c r="N26270" i="2"/>
  <c r="N26269" i="2"/>
  <c r="N26268" i="2"/>
  <c r="N26267" i="2"/>
  <c r="N26266" i="2"/>
  <c r="N26265" i="2"/>
  <c r="N26264" i="2"/>
  <c r="N26263" i="2"/>
  <c r="N26262" i="2"/>
  <c r="N26261" i="2"/>
  <c r="N26260" i="2"/>
  <c r="N26259" i="2"/>
  <c r="N26258" i="2"/>
  <c r="N26257" i="2"/>
  <c r="N26256" i="2"/>
  <c r="N26255" i="2"/>
  <c r="N26254" i="2"/>
  <c r="N26253" i="2"/>
  <c r="N26252" i="2"/>
  <c r="N26251" i="2"/>
  <c r="N26250" i="2"/>
  <c r="N26249" i="2"/>
  <c r="N26248" i="2"/>
  <c r="N26247" i="2"/>
  <c r="N26246" i="2"/>
  <c r="N26245" i="2"/>
  <c r="N26244" i="2"/>
  <c r="N26243" i="2"/>
  <c r="N26242" i="2"/>
  <c r="N26241" i="2"/>
  <c r="N26240" i="2"/>
  <c r="N26239" i="2"/>
  <c r="N26238" i="2"/>
  <c r="N26237" i="2"/>
  <c r="N26236" i="2"/>
  <c r="N26235" i="2"/>
  <c r="N26234" i="2"/>
  <c r="N26233" i="2"/>
  <c r="N26232" i="2"/>
  <c r="N26231" i="2"/>
  <c r="N26230" i="2"/>
  <c r="N26229" i="2"/>
  <c r="N26228" i="2"/>
  <c r="N26227" i="2"/>
  <c r="N26226" i="2"/>
  <c r="N26225" i="2"/>
  <c r="N26224" i="2"/>
  <c r="N26223" i="2"/>
  <c r="N26222" i="2"/>
  <c r="N26221" i="2"/>
  <c r="N26220" i="2"/>
  <c r="N26219" i="2"/>
  <c r="N26218" i="2"/>
  <c r="N26217" i="2"/>
  <c r="N26216" i="2"/>
  <c r="N26215" i="2"/>
  <c r="N26214" i="2"/>
  <c r="N26213" i="2"/>
  <c r="N26212" i="2"/>
  <c r="N26211" i="2"/>
  <c r="N26210" i="2"/>
  <c r="N26209" i="2"/>
  <c r="N26208" i="2"/>
  <c r="N26207" i="2"/>
  <c r="N26206" i="2"/>
  <c r="N26205" i="2"/>
  <c r="N26204" i="2"/>
  <c r="N26203" i="2"/>
  <c r="N26202" i="2"/>
  <c r="N26201" i="2"/>
  <c r="N26200" i="2"/>
  <c r="N26199" i="2"/>
  <c r="N26198" i="2"/>
  <c r="N26197" i="2"/>
  <c r="N26196" i="2"/>
  <c r="N26195" i="2"/>
  <c r="N26194" i="2"/>
  <c r="N26193" i="2"/>
  <c r="N26192" i="2"/>
  <c r="N26191" i="2"/>
  <c r="N26190" i="2"/>
  <c r="N26189" i="2"/>
  <c r="N26188" i="2"/>
  <c r="N26187" i="2"/>
  <c r="N26186" i="2"/>
  <c r="N26185" i="2"/>
  <c r="N26184" i="2"/>
  <c r="N26183" i="2"/>
  <c r="N26182" i="2"/>
  <c r="N26181" i="2"/>
  <c r="N26180" i="2"/>
  <c r="N26179" i="2"/>
  <c r="N26178" i="2"/>
  <c r="N26177" i="2"/>
  <c r="N26176" i="2"/>
  <c r="N26175" i="2"/>
  <c r="N26174" i="2"/>
  <c r="N26173" i="2"/>
  <c r="N26172" i="2"/>
  <c r="N26171" i="2"/>
  <c r="N26170" i="2"/>
  <c r="N26169" i="2"/>
  <c r="N26168" i="2"/>
  <c r="N26167" i="2"/>
  <c r="N26166" i="2"/>
  <c r="N26165" i="2"/>
  <c r="N26164" i="2"/>
  <c r="N26163" i="2"/>
  <c r="N26162" i="2"/>
  <c r="N26161" i="2"/>
  <c r="N26160" i="2"/>
  <c r="N26159" i="2"/>
  <c r="N26158" i="2"/>
  <c r="N26157" i="2"/>
  <c r="N26156" i="2"/>
  <c r="N26155" i="2"/>
  <c r="N26154" i="2"/>
  <c r="N26153" i="2"/>
  <c r="N26152" i="2"/>
  <c r="N26151" i="2"/>
  <c r="N26150" i="2"/>
  <c r="N26149" i="2"/>
  <c r="N26148" i="2"/>
  <c r="N26147" i="2"/>
  <c r="N26146" i="2"/>
  <c r="N26145" i="2"/>
  <c r="N26144" i="2"/>
  <c r="N26143" i="2"/>
  <c r="N26142" i="2"/>
  <c r="N26141" i="2"/>
  <c r="N26140" i="2"/>
  <c r="N26139" i="2"/>
  <c r="N26138" i="2"/>
  <c r="N26137" i="2"/>
  <c r="N26136" i="2"/>
  <c r="N26135" i="2"/>
  <c r="N26134" i="2"/>
  <c r="N26133" i="2"/>
  <c r="N26132" i="2"/>
  <c r="N26131" i="2"/>
  <c r="N26130" i="2"/>
  <c r="N26129" i="2"/>
  <c r="N26128" i="2"/>
  <c r="N26127" i="2"/>
  <c r="N26126" i="2"/>
  <c r="N26125" i="2"/>
  <c r="N26124" i="2"/>
  <c r="N26123" i="2"/>
  <c r="N26122" i="2"/>
  <c r="N26121" i="2"/>
  <c r="N26120" i="2"/>
  <c r="N26119" i="2"/>
  <c r="N26118" i="2"/>
  <c r="N26117" i="2"/>
  <c r="N26116" i="2"/>
  <c r="N26115" i="2"/>
  <c r="N26114" i="2"/>
  <c r="N26113" i="2"/>
  <c r="N26112" i="2"/>
  <c r="N26111" i="2"/>
  <c r="N26110" i="2"/>
  <c r="N26109" i="2"/>
  <c r="N26108" i="2"/>
  <c r="N26107" i="2"/>
  <c r="N26106" i="2"/>
  <c r="N26105" i="2"/>
  <c r="N26104" i="2"/>
  <c r="N26103" i="2"/>
  <c r="N26102" i="2"/>
  <c r="N26101" i="2"/>
  <c r="N26100" i="2"/>
  <c r="N26099" i="2"/>
  <c r="N26098" i="2"/>
  <c r="N26097" i="2"/>
  <c r="N26096" i="2"/>
  <c r="N26095" i="2"/>
  <c r="N26094" i="2"/>
  <c r="N26093" i="2"/>
  <c r="N26092" i="2"/>
  <c r="N26091" i="2"/>
  <c r="N26090" i="2"/>
  <c r="N26089" i="2"/>
  <c r="N26088" i="2"/>
  <c r="N26087" i="2"/>
  <c r="N26086" i="2"/>
  <c r="N26085" i="2"/>
  <c r="N26084" i="2"/>
  <c r="N26083" i="2"/>
  <c r="N26082" i="2"/>
  <c r="N26081" i="2"/>
  <c r="N26080" i="2"/>
  <c r="N26079" i="2"/>
  <c r="N26078" i="2"/>
  <c r="N26077" i="2"/>
  <c r="N26076" i="2"/>
  <c r="N26075" i="2"/>
  <c r="N26074" i="2"/>
  <c r="N26073" i="2"/>
  <c r="N26072" i="2"/>
  <c r="N26071" i="2"/>
  <c r="N26070" i="2"/>
  <c r="N26069" i="2"/>
  <c r="N26068" i="2"/>
  <c r="N26067" i="2"/>
  <c r="N26066" i="2"/>
  <c r="N26065" i="2"/>
  <c r="N26064" i="2"/>
  <c r="N26063" i="2"/>
  <c r="N26062" i="2"/>
  <c r="N26061" i="2"/>
  <c r="N26060" i="2"/>
  <c r="N26059" i="2"/>
  <c r="N26058" i="2"/>
  <c r="N26057" i="2"/>
  <c r="N26056" i="2"/>
  <c r="N26055" i="2"/>
  <c r="N26054" i="2"/>
  <c r="N26053" i="2"/>
  <c r="N26052" i="2"/>
  <c r="N26051" i="2"/>
  <c r="N26050" i="2"/>
  <c r="N26049" i="2"/>
  <c r="N26048" i="2"/>
  <c r="N26047" i="2"/>
  <c r="N26046" i="2"/>
  <c r="N26045" i="2"/>
  <c r="N26044" i="2"/>
  <c r="N26043" i="2"/>
  <c r="N26042" i="2"/>
  <c r="N26041" i="2"/>
  <c r="N26040" i="2"/>
  <c r="N26039" i="2"/>
  <c r="N26038" i="2"/>
  <c r="N26037" i="2"/>
  <c r="N26036" i="2"/>
  <c r="N26035" i="2"/>
  <c r="N26034" i="2"/>
  <c r="N26033" i="2"/>
  <c r="N26032" i="2"/>
  <c r="N26031" i="2"/>
  <c r="N26030" i="2"/>
  <c r="N26029" i="2"/>
  <c r="N26028" i="2"/>
  <c r="N26027" i="2"/>
  <c r="N26026" i="2"/>
  <c r="N26025" i="2"/>
  <c r="N26024" i="2"/>
  <c r="N26023" i="2"/>
  <c r="N26022" i="2"/>
  <c r="N26021" i="2"/>
  <c r="N26020" i="2"/>
  <c r="N26019" i="2"/>
  <c r="N26018" i="2"/>
  <c r="N26017" i="2"/>
  <c r="N26016" i="2"/>
  <c r="N26015" i="2"/>
  <c r="N26014" i="2"/>
  <c r="N26013" i="2"/>
  <c r="N26012" i="2"/>
  <c r="N26011" i="2"/>
  <c r="N26010" i="2"/>
  <c r="N26009" i="2"/>
  <c r="N26008" i="2"/>
  <c r="N26007" i="2"/>
  <c r="N26006" i="2"/>
  <c r="N26005" i="2"/>
  <c r="N26004" i="2"/>
  <c r="N26003" i="2"/>
  <c r="N26002" i="2"/>
  <c r="N26001" i="2"/>
  <c r="N26000" i="2"/>
  <c r="N25999" i="2"/>
  <c r="N25998" i="2"/>
  <c r="N25997" i="2"/>
  <c r="N25996" i="2"/>
  <c r="N25995" i="2"/>
  <c r="N25994" i="2"/>
  <c r="N25993" i="2"/>
  <c r="N25992" i="2"/>
  <c r="N25991" i="2"/>
  <c r="N25990" i="2"/>
  <c r="N25989" i="2"/>
  <c r="N25988" i="2"/>
  <c r="N25987" i="2"/>
  <c r="N25986" i="2"/>
  <c r="N25985" i="2"/>
  <c r="N25984" i="2"/>
  <c r="N25983" i="2"/>
  <c r="N25982" i="2"/>
  <c r="N25981" i="2"/>
  <c r="N25980" i="2"/>
  <c r="N25979" i="2"/>
  <c r="N25978" i="2"/>
  <c r="N25977" i="2"/>
  <c r="N25976" i="2"/>
  <c r="N25975" i="2"/>
  <c r="N25974" i="2"/>
  <c r="N25973" i="2"/>
  <c r="N25972" i="2"/>
  <c r="N25971" i="2"/>
  <c r="N25970" i="2"/>
  <c r="N25969" i="2"/>
  <c r="N25968" i="2"/>
  <c r="N25967" i="2"/>
  <c r="N25966" i="2"/>
  <c r="N25965" i="2"/>
  <c r="N25964" i="2"/>
  <c r="N25963" i="2"/>
  <c r="N25962" i="2"/>
  <c r="N25961" i="2"/>
  <c r="N25960" i="2"/>
  <c r="N25959" i="2"/>
  <c r="N25958" i="2"/>
  <c r="N25957" i="2"/>
  <c r="N25956" i="2"/>
  <c r="N25955" i="2"/>
  <c r="N25954" i="2"/>
  <c r="N25953" i="2"/>
  <c r="N25952" i="2"/>
  <c r="N25951" i="2"/>
  <c r="N25950" i="2"/>
  <c r="N25949" i="2"/>
  <c r="N25948" i="2"/>
  <c r="N25947" i="2"/>
  <c r="N25946" i="2"/>
  <c r="N25945" i="2"/>
  <c r="N25944" i="2"/>
  <c r="N25943" i="2"/>
  <c r="N25942" i="2"/>
  <c r="N25941" i="2"/>
  <c r="N25940" i="2"/>
  <c r="N25939" i="2"/>
  <c r="N25938" i="2"/>
  <c r="N25937" i="2"/>
  <c r="N25936" i="2"/>
  <c r="N25935" i="2"/>
  <c r="N25934" i="2"/>
  <c r="N25933" i="2"/>
  <c r="N25932" i="2"/>
  <c r="N25931" i="2"/>
  <c r="N25930" i="2"/>
  <c r="N25929" i="2"/>
  <c r="N25928" i="2"/>
  <c r="N25927" i="2"/>
  <c r="N25926" i="2"/>
  <c r="N25925" i="2"/>
  <c r="N25924" i="2"/>
  <c r="N25923" i="2"/>
  <c r="N25922" i="2"/>
  <c r="N25921" i="2"/>
  <c r="N25920" i="2"/>
  <c r="N25919" i="2"/>
  <c r="N25918" i="2"/>
  <c r="N25917" i="2"/>
  <c r="N25916" i="2"/>
  <c r="N25915" i="2"/>
  <c r="N25914" i="2"/>
  <c r="N25913" i="2"/>
  <c r="N25912" i="2"/>
  <c r="N25911" i="2"/>
  <c r="N25910" i="2"/>
  <c r="N25909" i="2"/>
  <c r="N25908" i="2"/>
  <c r="N25907" i="2"/>
  <c r="N25906" i="2"/>
  <c r="N25905" i="2"/>
  <c r="N25904" i="2"/>
  <c r="N25903" i="2"/>
  <c r="N25902" i="2"/>
  <c r="N25901" i="2"/>
  <c r="N25900" i="2"/>
  <c r="N25899" i="2"/>
  <c r="N25898" i="2"/>
  <c r="N25897" i="2"/>
  <c r="N25896" i="2"/>
  <c r="N25895" i="2"/>
  <c r="N25894" i="2"/>
  <c r="N25893" i="2"/>
  <c r="N25892" i="2"/>
  <c r="N25891" i="2"/>
  <c r="N25890" i="2"/>
  <c r="N25889" i="2"/>
  <c r="N25888" i="2"/>
  <c r="N25887" i="2"/>
  <c r="N25886" i="2"/>
  <c r="N25885" i="2"/>
  <c r="N25884" i="2"/>
  <c r="N25883" i="2"/>
  <c r="N25882" i="2"/>
  <c r="N25881" i="2"/>
  <c r="N25880" i="2"/>
  <c r="N25879" i="2"/>
  <c r="N25878" i="2"/>
  <c r="N25877" i="2"/>
  <c r="N25876" i="2"/>
  <c r="N25875" i="2"/>
  <c r="N25874" i="2"/>
  <c r="N25873" i="2"/>
  <c r="N25872" i="2"/>
  <c r="N25871" i="2"/>
  <c r="N25870" i="2"/>
  <c r="N25869" i="2"/>
  <c r="N25868" i="2"/>
  <c r="N25867" i="2"/>
  <c r="N25866" i="2"/>
  <c r="N25865" i="2"/>
  <c r="N25864" i="2"/>
  <c r="N25863" i="2"/>
  <c r="N25862" i="2"/>
  <c r="N25861" i="2"/>
  <c r="N25860" i="2"/>
  <c r="N25859" i="2"/>
  <c r="N25858" i="2"/>
  <c r="N25857" i="2"/>
  <c r="N25856" i="2"/>
  <c r="N25855" i="2"/>
  <c r="N25854" i="2"/>
  <c r="N25853" i="2"/>
  <c r="N25852" i="2"/>
  <c r="N25851" i="2"/>
  <c r="N25850" i="2"/>
  <c r="N25849" i="2"/>
  <c r="N25848" i="2"/>
  <c r="N25847" i="2"/>
  <c r="N25846" i="2"/>
  <c r="N25845" i="2"/>
  <c r="N25844" i="2"/>
  <c r="N25843" i="2"/>
  <c r="N25842" i="2"/>
  <c r="N25841" i="2"/>
  <c r="N25840" i="2"/>
  <c r="N25839" i="2"/>
  <c r="N25838" i="2"/>
  <c r="N25837" i="2"/>
  <c r="N25836" i="2"/>
  <c r="N25835" i="2"/>
  <c r="N25834" i="2"/>
  <c r="N25833" i="2"/>
  <c r="N25832" i="2"/>
  <c r="N25831" i="2"/>
  <c r="N25830" i="2"/>
  <c r="N25829" i="2"/>
  <c r="N25828" i="2"/>
  <c r="N25827" i="2"/>
  <c r="N25826" i="2"/>
  <c r="N25825" i="2"/>
  <c r="N25824" i="2"/>
  <c r="N25823" i="2"/>
  <c r="N25822" i="2"/>
  <c r="N25821" i="2"/>
  <c r="N25820" i="2"/>
  <c r="N25819" i="2"/>
  <c r="N25818" i="2"/>
  <c r="N25817" i="2"/>
  <c r="N25816" i="2"/>
  <c r="N25815" i="2"/>
  <c r="N25814" i="2"/>
  <c r="N25813" i="2"/>
  <c r="N25812" i="2"/>
  <c r="N25811" i="2"/>
  <c r="N25810" i="2"/>
  <c r="N25809" i="2"/>
  <c r="N25808" i="2"/>
  <c r="N25807" i="2"/>
  <c r="N25806" i="2"/>
  <c r="N25805" i="2"/>
  <c r="N25804" i="2"/>
  <c r="N25803" i="2"/>
  <c r="N25802" i="2"/>
  <c r="N25801" i="2"/>
  <c r="N25800" i="2"/>
  <c r="N25799" i="2"/>
  <c r="N25798" i="2"/>
  <c r="N25797" i="2"/>
  <c r="N25796" i="2"/>
  <c r="N25795" i="2"/>
  <c r="N25794" i="2"/>
  <c r="N25793" i="2"/>
  <c r="N25792" i="2"/>
  <c r="N25791" i="2"/>
  <c r="N25790" i="2"/>
  <c r="N25789" i="2"/>
  <c r="N25788" i="2"/>
  <c r="N25787" i="2"/>
  <c r="N25786" i="2"/>
  <c r="N25785" i="2"/>
  <c r="N25784" i="2"/>
  <c r="N25783" i="2"/>
  <c r="N25782" i="2"/>
  <c r="N25781" i="2"/>
  <c r="N25780" i="2"/>
  <c r="N25779" i="2"/>
  <c r="N25778" i="2"/>
  <c r="N25777" i="2"/>
  <c r="N25776" i="2"/>
  <c r="N25775" i="2"/>
  <c r="N25774" i="2"/>
  <c r="N25773" i="2"/>
  <c r="N25772" i="2"/>
  <c r="N25771" i="2"/>
  <c r="N25770" i="2"/>
  <c r="N25769" i="2"/>
  <c r="N25768" i="2"/>
  <c r="N25767" i="2"/>
  <c r="N25766" i="2"/>
  <c r="N25765" i="2"/>
  <c r="N25764" i="2"/>
  <c r="N25763" i="2"/>
  <c r="N25762" i="2"/>
  <c r="N25761" i="2"/>
  <c r="N25760" i="2"/>
  <c r="N25759" i="2"/>
  <c r="N25758" i="2"/>
  <c r="N25757" i="2"/>
  <c r="N25756" i="2"/>
  <c r="N25755" i="2"/>
  <c r="N25754" i="2"/>
  <c r="N25753" i="2"/>
  <c r="N25752" i="2"/>
  <c r="N25751" i="2"/>
  <c r="N25750" i="2"/>
  <c r="N25749" i="2"/>
  <c r="N25748" i="2"/>
  <c r="N25747" i="2"/>
  <c r="N25746" i="2"/>
  <c r="N25745" i="2"/>
  <c r="N25744" i="2"/>
  <c r="N25743" i="2"/>
  <c r="N25742" i="2"/>
  <c r="N25741" i="2"/>
  <c r="N25740" i="2"/>
  <c r="N25739" i="2"/>
  <c r="N25738" i="2"/>
  <c r="N25737" i="2"/>
  <c r="N25736" i="2"/>
  <c r="N25735" i="2"/>
  <c r="N25734" i="2"/>
  <c r="N25733" i="2"/>
  <c r="N25732" i="2"/>
  <c r="N25731" i="2"/>
  <c r="N25730" i="2"/>
  <c r="N25729" i="2"/>
  <c r="N25728" i="2"/>
  <c r="N25727" i="2"/>
  <c r="N25726" i="2"/>
  <c r="N25725" i="2"/>
  <c r="N25724" i="2"/>
  <c r="N25723" i="2"/>
  <c r="N25722" i="2"/>
  <c r="N25721" i="2"/>
  <c r="N25720" i="2"/>
  <c r="N25719" i="2"/>
  <c r="N25718" i="2"/>
  <c r="N25717" i="2"/>
  <c r="N25716" i="2"/>
  <c r="N25715" i="2"/>
  <c r="N25714" i="2"/>
  <c r="N25713" i="2"/>
  <c r="N25712" i="2"/>
  <c r="N25711" i="2"/>
  <c r="N25710" i="2"/>
  <c r="N25709" i="2"/>
  <c r="N25708" i="2"/>
  <c r="N25707" i="2"/>
  <c r="N25706" i="2"/>
  <c r="N25705" i="2"/>
  <c r="N25704" i="2"/>
  <c r="N25703" i="2"/>
  <c r="N25702" i="2"/>
  <c r="N25701" i="2"/>
  <c r="N25700" i="2"/>
  <c r="N25699" i="2"/>
  <c r="N25698" i="2"/>
  <c r="N25697" i="2"/>
  <c r="N25696" i="2"/>
  <c r="N25695" i="2"/>
  <c r="N25694" i="2"/>
  <c r="N25693" i="2"/>
  <c r="N25692" i="2"/>
  <c r="N25691" i="2"/>
  <c r="N25690" i="2"/>
  <c r="N25689" i="2"/>
  <c r="N25688" i="2"/>
  <c r="N25687" i="2"/>
  <c r="N25686" i="2"/>
  <c r="N25685" i="2"/>
  <c r="N25684" i="2"/>
  <c r="N25683" i="2"/>
  <c r="N25682" i="2"/>
  <c r="N25681" i="2"/>
  <c r="N25680" i="2"/>
  <c r="N25679" i="2"/>
  <c r="N25678" i="2"/>
  <c r="N25677" i="2"/>
  <c r="N25676" i="2"/>
  <c r="N25675" i="2"/>
  <c r="N25674" i="2"/>
  <c r="N25673" i="2"/>
  <c r="N25672" i="2"/>
  <c r="N25671" i="2"/>
  <c r="N25670" i="2"/>
  <c r="N25669" i="2"/>
  <c r="N25668" i="2"/>
  <c r="N25667" i="2"/>
  <c r="N25666" i="2"/>
  <c r="N25665" i="2"/>
  <c r="N25664" i="2"/>
  <c r="N25663" i="2"/>
  <c r="N25662" i="2"/>
  <c r="N25661" i="2"/>
  <c r="N25660" i="2"/>
  <c r="N25659" i="2"/>
  <c r="N25658" i="2"/>
  <c r="N25657" i="2"/>
  <c r="N25656" i="2"/>
  <c r="N25655" i="2"/>
  <c r="N25654" i="2"/>
  <c r="N25653" i="2"/>
  <c r="N25652" i="2"/>
  <c r="N25651" i="2"/>
  <c r="N25650" i="2"/>
  <c r="N25649" i="2"/>
  <c r="N25648" i="2"/>
  <c r="N25647" i="2"/>
  <c r="N25646" i="2"/>
  <c r="N25645" i="2"/>
  <c r="N25644" i="2"/>
  <c r="N25643" i="2"/>
  <c r="N25642" i="2"/>
  <c r="N25641" i="2"/>
  <c r="N25640" i="2"/>
  <c r="N25639" i="2"/>
  <c r="N25638" i="2"/>
  <c r="N25637" i="2"/>
  <c r="N25636" i="2"/>
  <c r="N25635" i="2"/>
  <c r="N25634" i="2"/>
  <c r="N25633" i="2"/>
  <c r="N25632" i="2"/>
  <c r="N25631" i="2"/>
  <c r="N25630" i="2"/>
  <c r="N25629" i="2"/>
  <c r="N25628" i="2"/>
  <c r="N25627" i="2"/>
  <c r="N25626" i="2"/>
  <c r="N25625" i="2"/>
  <c r="N25624" i="2"/>
  <c r="N25623" i="2"/>
  <c r="N25622" i="2"/>
  <c r="N25621" i="2"/>
  <c r="N25620" i="2"/>
  <c r="N25619" i="2"/>
  <c r="N25618" i="2"/>
  <c r="N25617" i="2"/>
  <c r="N25616" i="2"/>
  <c r="N25615" i="2"/>
  <c r="N25614" i="2"/>
  <c r="N25613" i="2"/>
  <c r="N25612" i="2"/>
  <c r="N25611" i="2"/>
  <c r="N25610" i="2"/>
  <c r="N25609" i="2"/>
  <c r="N25608" i="2"/>
  <c r="N25607" i="2"/>
  <c r="N25606" i="2"/>
  <c r="N25605" i="2"/>
  <c r="N25604" i="2"/>
  <c r="N25603" i="2"/>
  <c r="N25602" i="2"/>
  <c r="N25601" i="2"/>
  <c r="N25600" i="2"/>
  <c r="N25599" i="2"/>
  <c r="N25598" i="2"/>
  <c r="N25597" i="2"/>
  <c r="N25596" i="2"/>
  <c r="N25595" i="2"/>
  <c r="N25594" i="2"/>
  <c r="N25593" i="2"/>
  <c r="N25592" i="2"/>
  <c r="N25591" i="2"/>
  <c r="N25590" i="2"/>
  <c r="N25589" i="2"/>
  <c r="N25588" i="2"/>
  <c r="N25587" i="2"/>
  <c r="N25586" i="2"/>
  <c r="N25585" i="2"/>
  <c r="N25584" i="2"/>
  <c r="N25583" i="2"/>
  <c r="N25582" i="2"/>
  <c r="N25581" i="2"/>
  <c r="N25580" i="2"/>
  <c r="N25579" i="2"/>
  <c r="N25578" i="2"/>
  <c r="N25577" i="2"/>
  <c r="N25576" i="2"/>
  <c r="N25575" i="2"/>
  <c r="N25574" i="2"/>
  <c r="N25573" i="2"/>
  <c r="N25572" i="2"/>
  <c r="N25571" i="2"/>
  <c r="N25570" i="2"/>
  <c r="N25569" i="2"/>
  <c r="N25568" i="2"/>
  <c r="N25567" i="2"/>
  <c r="N25566" i="2"/>
  <c r="N25565" i="2"/>
  <c r="N25564" i="2"/>
  <c r="N25563" i="2"/>
  <c r="N25562" i="2"/>
  <c r="N25561" i="2"/>
  <c r="N25560" i="2"/>
  <c r="N25559" i="2"/>
  <c r="N25558" i="2"/>
  <c r="N25557" i="2"/>
  <c r="N25556" i="2"/>
  <c r="N25555" i="2"/>
  <c r="N25554" i="2"/>
  <c r="N25553" i="2"/>
  <c r="N25552" i="2"/>
  <c r="N25551" i="2"/>
  <c r="N25550" i="2"/>
  <c r="N25549" i="2"/>
  <c r="N25548" i="2"/>
  <c r="N25547" i="2"/>
  <c r="N25546" i="2"/>
  <c r="N25545" i="2"/>
  <c r="N25544" i="2"/>
  <c r="N25543" i="2"/>
  <c r="N25542" i="2"/>
  <c r="N25541" i="2"/>
  <c r="N25540" i="2"/>
  <c r="N25539" i="2"/>
  <c r="N25538" i="2"/>
  <c r="N25537" i="2"/>
  <c r="N25536" i="2"/>
  <c r="N25535" i="2"/>
  <c r="N25534" i="2"/>
  <c r="N25533" i="2"/>
  <c r="N25532" i="2"/>
  <c r="N25531" i="2"/>
  <c r="N25530" i="2"/>
  <c r="N25529" i="2"/>
  <c r="N25528" i="2"/>
  <c r="N25527" i="2"/>
  <c r="N25526" i="2"/>
  <c r="N25525" i="2"/>
  <c r="N25524" i="2"/>
  <c r="N25523" i="2"/>
  <c r="N25522" i="2"/>
  <c r="N25521" i="2"/>
  <c r="N25520" i="2"/>
  <c r="N25519" i="2"/>
  <c r="N25518" i="2"/>
  <c r="N25517" i="2"/>
  <c r="N25516" i="2"/>
  <c r="N25515" i="2"/>
  <c r="N25514" i="2"/>
  <c r="N25513" i="2"/>
  <c r="N25512" i="2"/>
  <c r="N25511" i="2"/>
  <c r="N25510" i="2"/>
  <c r="N25509" i="2"/>
  <c r="N25508" i="2"/>
  <c r="N25507" i="2"/>
  <c r="N25506" i="2"/>
  <c r="N25505" i="2"/>
  <c r="N25504" i="2"/>
  <c r="N25503" i="2"/>
  <c r="N25502" i="2"/>
  <c r="N25501" i="2"/>
  <c r="N25500" i="2"/>
  <c r="N25499" i="2"/>
  <c r="N25498" i="2"/>
  <c r="N25497" i="2"/>
  <c r="N25496" i="2"/>
  <c r="N25495" i="2"/>
  <c r="N25494" i="2"/>
  <c r="N25493" i="2"/>
  <c r="N25492" i="2"/>
  <c r="N25491" i="2"/>
  <c r="N25490" i="2"/>
  <c r="N25489" i="2"/>
  <c r="N25488" i="2"/>
  <c r="N25487" i="2"/>
  <c r="N25486" i="2"/>
  <c r="N25485" i="2"/>
  <c r="N25484" i="2"/>
  <c r="N25483" i="2"/>
  <c r="N25482" i="2"/>
  <c r="N25481" i="2"/>
  <c r="N25480" i="2"/>
  <c r="N25479" i="2"/>
  <c r="N25478" i="2"/>
  <c r="N25477" i="2"/>
  <c r="N25476" i="2"/>
  <c r="N25475" i="2"/>
  <c r="N25474" i="2"/>
  <c r="N25473" i="2"/>
  <c r="N25472" i="2"/>
  <c r="N25471" i="2"/>
  <c r="N25470" i="2"/>
  <c r="N25469" i="2"/>
  <c r="N25468" i="2"/>
  <c r="N25467" i="2"/>
  <c r="N25466" i="2"/>
  <c r="N25465" i="2"/>
  <c r="N25464" i="2"/>
  <c r="N25463" i="2"/>
  <c r="N25462" i="2"/>
  <c r="N25461" i="2"/>
  <c r="N25460" i="2"/>
  <c r="N25459" i="2"/>
  <c r="N25458" i="2"/>
  <c r="N25457" i="2"/>
  <c r="N25456" i="2"/>
  <c r="N25455" i="2"/>
  <c r="N25454" i="2"/>
  <c r="N25453" i="2"/>
  <c r="N25452" i="2"/>
  <c r="N25451" i="2"/>
  <c r="N25450" i="2"/>
  <c r="N25449" i="2"/>
  <c r="N25448" i="2"/>
  <c r="N25447" i="2"/>
  <c r="N25446" i="2"/>
  <c r="N25445" i="2"/>
  <c r="N25444" i="2"/>
  <c r="N25443" i="2"/>
  <c r="N25442" i="2"/>
  <c r="N25441" i="2"/>
  <c r="N25440" i="2"/>
  <c r="N25439" i="2"/>
  <c r="N25438" i="2"/>
  <c r="N25437" i="2"/>
  <c r="N25436" i="2"/>
  <c r="N25435" i="2"/>
  <c r="N25434" i="2"/>
  <c r="N25433" i="2"/>
  <c r="N25432" i="2"/>
  <c r="N25431" i="2"/>
  <c r="N25430" i="2"/>
  <c r="N25429" i="2"/>
  <c r="N25428" i="2"/>
  <c r="N25427" i="2"/>
  <c r="N25426" i="2"/>
  <c r="N25425" i="2"/>
  <c r="N25424" i="2"/>
  <c r="N25423" i="2"/>
  <c r="N25422" i="2"/>
  <c r="N25421" i="2"/>
  <c r="N25420" i="2"/>
  <c r="N25419" i="2"/>
  <c r="N25418" i="2"/>
  <c r="N25417" i="2"/>
  <c r="N25416" i="2"/>
  <c r="N25415" i="2"/>
  <c r="N25414" i="2"/>
  <c r="N25413" i="2"/>
  <c r="N25412" i="2"/>
  <c r="N25411" i="2"/>
  <c r="N25410" i="2"/>
  <c r="N25409" i="2"/>
  <c r="N25408" i="2"/>
  <c r="N25407" i="2"/>
  <c r="N25406" i="2"/>
  <c r="N25405" i="2"/>
  <c r="N25404" i="2"/>
  <c r="N25403" i="2"/>
  <c r="N25402" i="2"/>
  <c r="N25401" i="2"/>
  <c r="N25400" i="2"/>
  <c r="N25399" i="2"/>
  <c r="N25398" i="2"/>
  <c r="N25397" i="2"/>
  <c r="N25396" i="2"/>
  <c r="N25395" i="2"/>
  <c r="N25394" i="2"/>
  <c r="N25393" i="2"/>
  <c r="N25392" i="2"/>
  <c r="N25391" i="2"/>
  <c r="N25390" i="2"/>
  <c r="N25389" i="2"/>
  <c r="N25388" i="2"/>
  <c r="N25387" i="2"/>
  <c r="N25386" i="2"/>
  <c r="N25385" i="2"/>
  <c r="N25384" i="2"/>
  <c r="N25383" i="2"/>
  <c r="N25382" i="2"/>
  <c r="N25381" i="2"/>
  <c r="N25380" i="2"/>
  <c r="N25379" i="2"/>
  <c r="N25378" i="2"/>
  <c r="N25377" i="2"/>
  <c r="N25376" i="2"/>
  <c r="N25375" i="2"/>
  <c r="N25374" i="2"/>
  <c r="N25373" i="2"/>
  <c r="N25372" i="2"/>
  <c r="N25371" i="2"/>
  <c r="N25370" i="2"/>
  <c r="N25369" i="2"/>
  <c r="N25368" i="2"/>
  <c r="N25367" i="2"/>
  <c r="N25366" i="2"/>
  <c r="N25365" i="2"/>
  <c r="N25364" i="2"/>
  <c r="N25363" i="2"/>
  <c r="N25362" i="2"/>
  <c r="N25361" i="2"/>
  <c r="N25360" i="2"/>
  <c r="N25359" i="2"/>
  <c r="N25358" i="2"/>
  <c r="N25357" i="2"/>
  <c r="N25356" i="2"/>
  <c r="N25355" i="2"/>
  <c r="N25354" i="2"/>
  <c r="N25353" i="2"/>
  <c r="N25352" i="2"/>
  <c r="N25351" i="2"/>
  <c r="N25350" i="2"/>
  <c r="N25349" i="2"/>
  <c r="N25348" i="2"/>
  <c r="N25347" i="2"/>
  <c r="N25346" i="2"/>
  <c r="N25345" i="2"/>
  <c r="N25344" i="2"/>
  <c r="N25343" i="2"/>
  <c r="N25342" i="2"/>
  <c r="N25341" i="2"/>
  <c r="N25340" i="2"/>
  <c r="N25339" i="2"/>
  <c r="N25338" i="2"/>
  <c r="N25337" i="2"/>
  <c r="N25336" i="2"/>
  <c r="N25335" i="2"/>
  <c r="N25334" i="2"/>
  <c r="N25333" i="2"/>
  <c r="N25332" i="2"/>
  <c r="N25331" i="2"/>
  <c r="N25330" i="2"/>
  <c r="N25329" i="2"/>
  <c r="N25328" i="2"/>
  <c r="N25327" i="2"/>
  <c r="N25326" i="2"/>
  <c r="N25325" i="2"/>
  <c r="N25324" i="2"/>
  <c r="N25323" i="2"/>
  <c r="N25322" i="2"/>
  <c r="N25321" i="2"/>
  <c r="N25320" i="2"/>
  <c r="N25319" i="2"/>
  <c r="N25318" i="2"/>
  <c r="N25317" i="2"/>
  <c r="N25316" i="2"/>
  <c r="N25315" i="2"/>
  <c r="N25314" i="2"/>
  <c r="N25313" i="2"/>
  <c r="N25312" i="2"/>
  <c r="N25311" i="2"/>
  <c r="N25310" i="2"/>
  <c r="N25309" i="2"/>
  <c r="N25308" i="2"/>
  <c r="N25307" i="2"/>
  <c r="N25306" i="2"/>
  <c r="N25305" i="2"/>
  <c r="N25304" i="2"/>
  <c r="N25303" i="2"/>
  <c r="N25302" i="2"/>
  <c r="N25301" i="2"/>
  <c r="N25300" i="2"/>
  <c r="N25299" i="2"/>
  <c r="N25298" i="2"/>
  <c r="N25297" i="2"/>
  <c r="N25296" i="2"/>
  <c r="N25295" i="2"/>
  <c r="N25294" i="2"/>
  <c r="N25293" i="2"/>
  <c r="N25292" i="2"/>
  <c r="N25291" i="2"/>
  <c r="N25290" i="2"/>
  <c r="N25289" i="2"/>
  <c r="N25288" i="2"/>
  <c r="N25287" i="2"/>
  <c r="N25286" i="2"/>
  <c r="N25285" i="2"/>
  <c r="N25284" i="2"/>
  <c r="N25283" i="2"/>
  <c r="N25282" i="2"/>
  <c r="N25281" i="2"/>
  <c r="N25280" i="2"/>
  <c r="N25279" i="2"/>
  <c r="N25278" i="2"/>
  <c r="N25277" i="2"/>
  <c r="N25276" i="2"/>
  <c r="N25275" i="2"/>
  <c r="N25274" i="2"/>
  <c r="N25273" i="2"/>
  <c r="N25272" i="2"/>
  <c r="N25271" i="2"/>
  <c r="N25270" i="2"/>
  <c r="N25269" i="2"/>
  <c r="N25268" i="2"/>
  <c r="N25267" i="2"/>
  <c r="N25266" i="2"/>
  <c r="N25265" i="2"/>
  <c r="N25264" i="2"/>
  <c r="N25263" i="2"/>
  <c r="N25262" i="2"/>
  <c r="N25261" i="2"/>
  <c r="N25260" i="2"/>
  <c r="N25259" i="2"/>
  <c r="N25258" i="2"/>
  <c r="N25257" i="2"/>
  <c r="N25256" i="2"/>
  <c r="N25255" i="2"/>
  <c r="N25254" i="2"/>
  <c r="N25253" i="2"/>
  <c r="N25252" i="2"/>
  <c r="N25251" i="2"/>
  <c r="N25250" i="2"/>
  <c r="N25249" i="2"/>
  <c r="N25248" i="2"/>
  <c r="N25247" i="2"/>
  <c r="N25246" i="2"/>
  <c r="N25245" i="2"/>
  <c r="N25244" i="2"/>
  <c r="N25243" i="2"/>
  <c r="N25242" i="2"/>
  <c r="N25241" i="2"/>
  <c r="N25240" i="2"/>
  <c r="N25239" i="2"/>
  <c r="N25238" i="2"/>
  <c r="N25237" i="2"/>
  <c r="N25236" i="2"/>
  <c r="N25235" i="2"/>
  <c r="N25234" i="2"/>
  <c r="N25233" i="2"/>
  <c r="N25232" i="2"/>
  <c r="N25231" i="2"/>
  <c r="N25230" i="2"/>
  <c r="N25229" i="2"/>
  <c r="N25228" i="2"/>
  <c r="N25227" i="2"/>
  <c r="N25226" i="2"/>
  <c r="N25225" i="2"/>
  <c r="N25224" i="2"/>
  <c r="N25223" i="2"/>
  <c r="N25222" i="2"/>
  <c r="N25221" i="2"/>
  <c r="N25220" i="2"/>
  <c r="N25219" i="2"/>
  <c r="N25218" i="2"/>
  <c r="N25217" i="2"/>
  <c r="N25216" i="2"/>
  <c r="N25215" i="2"/>
  <c r="N25214" i="2"/>
  <c r="N25213" i="2"/>
  <c r="N25212" i="2"/>
  <c r="N25211" i="2"/>
  <c r="N25210" i="2"/>
  <c r="N25209" i="2"/>
  <c r="N25208" i="2"/>
  <c r="N25207" i="2"/>
  <c r="N25206" i="2"/>
  <c r="N25205" i="2"/>
  <c r="N25204" i="2"/>
  <c r="N25203" i="2"/>
  <c r="N25202" i="2"/>
  <c r="N25201" i="2"/>
  <c r="N25200" i="2"/>
  <c r="N25199" i="2"/>
  <c r="N25198" i="2"/>
  <c r="N25197" i="2"/>
  <c r="N25196" i="2"/>
  <c r="N25195" i="2"/>
  <c r="N25194" i="2"/>
  <c r="N25193" i="2"/>
  <c r="N25192" i="2"/>
  <c r="N25191" i="2"/>
  <c r="N25190" i="2"/>
  <c r="N25189" i="2"/>
  <c r="N25188" i="2"/>
  <c r="N25187" i="2"/>
  <c r="N25186" i="2"/>
  <c r="N25185" i="2"/>
  <c r="N25184" i="2"/>
  <c r="N25183" i="2"/>
  <c r="N25182" i="2"/>
  <c r="N25181" i="2"/>
  <c r="N25180" i="2"/>
  <c r="N25179" i="2"/>
  <c r="N25178" i="2"/>
  <c r="N25177" i="2"/>
  <c r="N25176" i="2"/>
  <c r="N25175" i="2"/>
  <c r="N25174" i="2"/>
  <c r="N25173" i="2"/>
  <c r="N25172" i="2"/>
  <c r="N25171" i="2"/>
  <c r="N25170" i="2"/>
  <c r="N25169" i="2"/>
  <c r="N25168" i="2"/>
  <c r="N25167" i="2"/>
  <c r="N25166" i="2"/>
  <c r="N25165" i="2"/>
  <c r="N25164" i="2"/>
  <c r="N25163" i="2"/>
  <c r="N25162" i="2"/>
  <c r="N25161" i="2"/>
  <c r="N25160" i="2"/>
  <c r="N25159" i="2"/>
  <c r="N25158" i="2"/>
  <c r="N25157" i="2"/>
  <c r="N25156" i="2"/>
  <c r="N25155" i="2"/>
  <c r="N25154" i="2"/>
  <c r="N25153" i="2"/>
  <c r="N25152" i="2"/>
  <c r="N25151" i="2"/>
  <c r="N25150" i="2"/>
  <c r="N25149" i="2"/>
  <c r="N25148" i="2"/>
  <c r="N25147" i="2"/>
  <c r="N25146" i="2"/>
  <c r="N25145" i="2"/>
  <c r="N25144" i="2"/>
  <c r="N25143" i="2"/>
  <c r="N25142" i="2"/>
  <c r="N25141" i="2"/>
  <c r="N25140" i="2"/>
  <c r="N25139" i="2"/>
  <c r="N25138" i="2"/>
  <c r="N25137" i="2"/>
  <c r="N25136" i="2"/>
  <c r="N25135" i="2"/>
  <c r="N25134" i="2"/>
  <c r="N25133" i="2"/>
  <c r="N25132" i="2"/>
  <c r="N25131" i="2"/>
  <c r="N25130" i="2"/>
  <c r="N25129" i="2"/>
  <c r="N25128" i="2"/>
  <c r="N25127" i="2"/>
  <c r="N25126" i="2"/>
  <c r="N25125" i="2"/>
  <c r="N25124" i="2"/>
  <c r="N25123" i="2"/>
  <c r="N25122" i="2"/>
  <c r="N25121" i="2"/>
  <c r="N25120" i="2"/>
  <c r="N25119" i="2"/>
  <c r="N25118" i="2"/>
  <c r="N25117" i="2"/>
  <c r="N25116" i="2"/>
  <c r="N25115" i="2"/>
  <c r="N25114" i="2"/>
  <c r="N25113" i="2"/>
  <c r="N25112" i="2"/>
  <c r="N25111" i="2"/>
  <c r="N25110" i="2"/>
  <c r="N25109" i="2"/>
  <c r="N25108" i="2"/>
  <c r="N25107" i="2"/>
  <c r="N25106" i="2"/>
  <c r="N25105" i="2"/>
  <c r="N25104" i="2"/>
  <c r="N25103" i="2"/>
  <c r="N25102" i="2"/>
  <c r="N25101" i="2"/>
  <c r="N25100" i="2"/>
  <c r="N25099" i="2"/>
  <c r="N25098" i="2"/>
  <c r="N25097" i="2"/>
  <c r="N25096" i="2"/>
  <c r="N25095" i="2"/>
  <c r="N25094" i="2"/>
  <c r="N25093" i="2"/>
  <c r="N25092" i="2"/>
  <c r="N25091" i="2"/>
  <c r="N25090" i="2"/>
  <c r="N25089" i="2"/>
  <c r="N25088" i="2"/>
  <c r="N25087" i="2"/>
  <c r="N25086" i="2"/>
  <c r="N25085" i="2"/>
  <c r="N25084" i="2"/>
  <c r="N25083" i="2"/>
  <c r="N25082" i="2"/>
  <c r="N25081" i="2"/>
  <c r="N25080" i="2"/>
  <c r="N25079" i="2"/>
  <c r="N25078" i="2"/>
  <c r="N25077" i="2"/>
  <c r="N25076" i="2"/>
  <c r="N25075" i="2"/>
  <c r="N25074" i="2"/>
  <c r="N25073" i="2"/>
  <c r="N25072" i="2"/>
  <c r="N25071" i="2"/>
  <c r="N25070" i="2"/>
  <c r="N25069" i="2"/>
  <c r="N25068" i="2"/>
  <c r="N25067" i="2"/>
  <c r="N25066" i="2"/>
  <c r="N25065" i="2"/>
  <c r="N25064" i="2"/>
  <c r="N25063" i="2"/>
  <c r="N25062" i="2"/>
  <c r="N25061" i="2"/>
  <c r="N25060" i="2"/>
  <c r="N25059" i="2"/>
  <c r="N25058" i="2"/>
  <c r="N25057" i="2"/>
  <c r="N25056" i="2"/>
  <c r="N25055" i="2"/>
  <c r="N25054" i="2"/>
  <c r="N25053" i="2"/>
  <c r="N25052" i="2"/>
  <c r="N25051" i="2"/>
  <c r="N25050" i="2"/>
  <c r="N25049" i="2"/>
  <c r="N25048" i="2"/>
  <c r="N25047" i="2"/>
  <c r="N25046" i="2"/>
  <c r="N25045" i="2"/>
  <c r="N25044" i="2"/>
  <c r="N25043" i="2"/>
  <c r="N25042" i="2"/>
  <c r="N25041" i="2"/>
  <c r="N25040" i="2"/>
  <c r="N25039" i="2"/>
  <c r="N25038" i="2"/>
  <c r="N25037" i="2"/>
  <c r="N25036" i="2"/>
  <c r="N25035" i="2"/>
  <c r="N25034" i="2"/>
  <c r="N25033" i="2"/>
  <c r="N25032" i="2"/>
  <c r="N25031" i="2"/>
  <c r="N25030" i="2"/>
  <c r="N25029" i="2"/>
  <c r="N25028" i="2"/>
  <c r="N25027" i="2"/>
  <c r="N25026" i="2"/>
  <c r="N25025" i="2"/>
  <c r="N25024" i="2"/>
  <c r="N25023" i="2"/>
  <c r="N25022" i="2"/>
  <c r="N25021" i="2"/>
  <c r="N25020" i="2"/>
  <c r="N25019" i="2"/>
  <c r="N25018" i="2"/>
  <c r="N25017" i="2"/>
  <c r="N25016" i="2"/>
  <c r="N25015" i="2"/>
  <c r="N25014" i="2"/>
  <c r="N25013" i="2"/>
  <c r="N25012" i="2"/>
  <c r="N25011" i="2"/>
  <c r="N25010" i="2"/>
  <c r="N25009" i="2"/>
  <c r="N25008" i="2"/>
  <c r="N25007" i="2"/>
  <c r="N25006" i="2"/>
  <c r="N25005" i="2"/>
  <c r="N25004" i="2"/>
  <c r="N25003" i="2"/>
  <c r="N25002" i="2"/>
  <c r="N25001" i="2"/>
  <c r="N25000" i="2"/>
  <c r="N24999" i="2"/>
  <c r="N24998" i="2"/>
  <c r="N24997" i="2"/>
  <c r="N24996" i="2"/>
  <c r="N24995" i="2"/>
  <c r="N24994" i="2"/>
  <c r="N24993" i="2"/>
  <c r="N24992" i="2"/>
  <c r="N24991" i="2"/>
  <c r="N24990" i="2"/>
  <c r="N24989" i="2"/>
  <c r="N24988" i="2"/>
  <c r="N24987" i="2"/>
  <c r="N24986" i="2"/>
  <c r="N24985" i="2"/>
  <c r="N24984" i="2"/>
  <c r="N24983" i="2"/>
  <c r="N24982" i="2"/>
  <c r="N24981" i="2"/>
  <c r="N24980" i="2"/>
  <c r="N24979" i="2"/>
  <c r="N24978" i="2"/>
  <c r="N24977" i="2"/>
  <c r="N24976" i="2"/>
  <c r="N24975" i="2"/>
  <c r="N24974" i="2"/>
  <c r="N24973" i="2"/>
  <c r="N24972" i="2"/>
  <c r="N24971" i="2"/>
  <c r="N24970" i="2"/>
  <c r="N24969" i="2"/>
  <c r="N24968" i="2"/>
  <c r="N24967" i="2"/>
  <c r="N24966" i="2"/>
  <c r="N24965" i="2"/>
  <c r="N24964" i="2"/>
  <c r="N24963" i="2"/>
  <c r="N24962" i="2"/>
  <c r="N24961" i="2"/>
  <c r="N24960" i="2"/>
  <c r="N24959" i="2"/>
  <c r="N24958" i="2"/>
  <c r="N24957" i="2"/>
  <c r="N24956" i="2"/>
  <c r="N24955" i="2"/>
  <c r="N24954" i="2"/>
  <c r="N24953" i="2"/>
  <c r="N24952" i="2"/>
  <c r="N24951" i="2"/>
  <c r="N24950" i="2"/>
  <c r="N24949" i="2"/>
  <c r="N24948" i="2"/>
  <c r="N24947" i="2"/>
  <c r="N24946" i="2"/>
  <c r="N24945" i="2"/>
  <c r="N24944" i="2"/>
  <c r="N24943" i="2"/>
  <c r="N24942" i="2"/>
  <c r="N24941" i="2"/>
  <c r="N24940" i="2"/>
  <c r="N24939" i="2"/>
  <c r="N24938" i="2"/>
  <c r="N24937" i="2"/>
  <c r="N24936" i="2"/>
  <c r="N24935" i="2"/>
  <c r="N24934" i="2"/>
  <c r="N24933" i="2"/>
  <c r="N24932" i="2"/>
  <c r="N24931" i="2"/>
  <c r="N24930" i="2"/>
  <c r="N24929" i="2"/>
  <c r="N24928" i="2"/>
  <c r="N24927" i="2"/>
  <c r="N24926" i="2"/>
  <c r="N24925" i="2"/>
  <c r="N24924" i="2"/>
  <c r="N24923" i="2"/>
  <c r="N24922" i="2"/>
  <c r="N24921" i="2"/>
  <c r="N24920" i="2"/>
  <c r="N24919" i="2"/>
  <c r="N24918" i="2"/>
  <c r="N24917" i="2"/>
  <c r="N24916" i="2"/>
  <c r="N24915" i="2"/>
  <c r="N24914" i="2"/>
  <c r="N24913" i="2"/>
  <c r="N24912" i="2"/>
  <c r="N24911" i="2"/>
  <c r="N24910" i="2"/>
  <c r="N24909" i="2"/>
  <c r="N24908" i="2"/>
  <c r="N24907" i="2"/>
  <c r="N24906" i="2"/>
  <c r="N24905" i="2"/>
  <c r="N24904" i="2"/>
  <c r="N24903" i="2"/>
  <c r="N24902" i="2"/>
  <c r="N24901" i="2"/>
  <c r="N24900" i="2"/>
  <c r="N24899" i="2"/>
  <c r="N24898" i="2"/>
  <c r="N24897" i="2"/>
  <c r="N24896" i="2"/>
  <c r="N24895" i="2"/>
  <c r="N24894" i="2"/>
  <c r="N24893" i="2"/>
  <c r="N24892" i="2"/>
  <c r="N24891" i="2"/>
  <c r="N24890" i="2"/>
  <c r="N24889" i="2"/>
  <c r="N24888" i="2"/>
  <c r="N24887" i="2"/>
  <c r="N24886" i="2"/>
  <c r="N24885" i="2"/>
  <c r="N24884" i="2"/>
  <c r="N24883" i="2"/>
  <c r="N24882" i="2"/>
  <c r="N24881" i="2"/>
  <c r="N24880" i="2"/>
  <c r="N24879" i="2"/>
  <c r="N24878" i="2"/>
  <c r="N24877" i="2"/>
  <c r="N24876" i="2"/>
  <c r="N24875" i="2"/>
  <c r="N24874" i="2"/>
  <c r="N24873" i="2"/>
  <c r="N24872" i="2"/>
  <c r="N24871" i="2"/>
  <c r="N24870" i="2"/>
  <c r="N24869" i="2"/>
  <c r="N24868" i="2"/>
  <c r="N24867" i="2"/>
  <c r="N24866" i="2"/>
  <c r="N24865" i="2"/>
  <c r="N24864" i="2"/>
  <c r="N24863" i="2"/>
  <c r="N24862" i="2"/>
  <c r="N24861" i="2"/>
  <c r="N24860" i="2"/>
  <c r="N24859" i="2"/>
  <c r="N24858" i="2"/>
  <c r="N24857" i="2"/>
  <c r="N24856" i="2"/>
  <c r="N24855" i="2"/>
  <c r="N24854" i="2"/>
  <c r="N24853" i="2"/>
  <c r="N24852" i="2"/>
  <c r="N24851" i="2"/>
  <c r="N24850" i="2"/>
  <c r="N24849" i="2"/>
  <c r="N24848" i="2"/>
  <c r="N24847" i="2"/>
  <c r="N24846" i="2"/>
  <c r="N24845" i="2"/>
  <c r="N24844" i="2"/>
  <c r="N24843" i="2"/>
  <c r="N24842" i="2"/>
  <c r="N24841" i="2"/>
  <c r="N24840" i="2"/>
  <c r="N24839" i="2"/>
  <c r="N24838" i="2"/>
  <c r="N24837" i="2"/>
  <c r="N24836" i="2"/>
  <c r="N24835" i="2"/>
  <c r="N24834" i="2"/>
  <c r="N24833" i="2"/>
  <c r="N24832" i="2"/>
  <c r="N24831" i="2"/>
  <c r="N24830" i="2"/>
  <c r="N24829" i="2"/>
  <c r="N24828" i="2"/>
  <c r="N24827" i="2"/>
  <c r="N24826" i="2"/>
  <c r="N24825" i="2"/>
  <c r="N24824" i="2"/>
  <c r="N24823" i="2"/>
  <c r="N24822" i="2"/>
  <c r="N24821" i="2"/>
  <c r="N24820" i="2"/>
  <c r="N24819" i="2"/>
  <c r="N24818" i="2"/>
  <c r="N24817" i="2"/>
  <c r="N24816" i="2"/>
  <c r="N24815" i="2"/>
  <c r="N24814" i="2"/>
  <c r="N24813" i="2"/>
  <c r="N24812" i="2"/>
  <c r="N24811" i="2"/>
  <c r="N24810" i="2"/>
  <c r="N24809" i="2"/>
  <c r="N24808" i="2"/>
  <c r="N24807" i="2"/>
  <c r="N24806" i="2"/>
  <c r="N24805" i="2"/>
  <c r="N24804" i="2"/>
  <c r="N24803" i="2"/>
  <c r="N24802" i="2"/>
  <c r="N24801" i="2"/>
  <c r="N24800" i="2"/>
  <c r="N24799" i="2"/>
  <c r="N24798" i="2"/>
  <c r="N24797" i="2"/>
  <c r="N24796" i="2"/>
  <c r="N24795" i="2"/>
  <c r="N24794" i="2"/>
  <c r="N24793" i="2"/>
  <c r="N24792" i="2"/>
  <c r="N24791" i="2"/>
  <c r="N24790" i="2"/>
  <c r="N24789" i="2"/>
  <c r="N24788" i="2"/>
  <c r="N24787" i="2"/>
  <c r="N24786" i="2"/>
  <c r="N24785" i="2"/>
  <c r="N24784" i="2"/>
  <c r="N24783" i="2"/>
  <c r="N24782" i="2"/>
  <c r="N24781" i="2"/>
  <c r="N24780" i="2"/>
  <c r="N24779" i="2"/>
  <c r="N24778" i="2"/>
  <c r="N24777" i="2"/>
  <c r="N24776" i="2"/>
  <c r="N24775" i="2"/>
  <c r="N24774" i="2"/>
  <c r="N24773" i="2"/>
  <c r="N24772" i="2"/>
  <c r="N24771" i="2"/>
  <c r="N24770" i="2"/>
  <c r="N24769" i="2"/>
  <c r="N24768" i="2"/>
  <c r="N24767" i="2"/>
  <c r="N24766" i="2"/>
  <c r="N24765" i="2"/>
  <c r="N24764" i="2"/>
  <c r="N24763" i="2"/>
  <c r="N24762" i="2"/>
  <c r="N24761" i="2"/>
  <c r="N24760" i="2"/>
  <c r="N24759" i="2"/>
  <c r="N24758" i="2"/>
  <c r="N24757" i="2"/>
  <c r="N24756" i="2"/>
  <c r="N24755" i="2"/>
  <c r="N24754" i="2"/>
  <c r="N24753" i="2"/>
  <c r="N24752" i="2"/>
  <c r="N24751" i="2"/>
  <c r="N24750" i="2"/>
  <c r="N24749" i="2"/>
  <c r="N24748" i="2"/>
  <c r="N24747" i="2"/>
  <c r="N24746" i="2"/>
  <c r="N24745" i="2"/>
  <c r="N24744" i="2"/>
  <c r="N24743" i="2"/>
  <c r="N24742" i="2"/>
  <c r="N24741" i="2"/>
  <c r="N24740" i="2"/>
  <c r="N24739" i="2"/>
  <c r="N24738" i="2"/>
  <c r="N24737" i="2"/>
  <c r="N24736" i="2"/>
  <c r="N24735" i="2"/>
  <c r="N24734" i="2"/>
  <c r="N24733" i="2"/>
  <c r="N24732" i="2"/>
  <c r="N24731" i="2"/>
  <c r="N24730" i="2"/>
  <c r="N24729" i="2"/>
  <c r="N24728" i="2"/>
  <c r="N24727" i="2"/>
  <c r="N24726" i="2"/>
  <c r="N24725" i="2"/>
  <c r="N24724" i="2"/>
  <c r="N24723" i="2"/>
  <c r="N24722" i="2"/>
  <c r="N24721" i="2"/>
  <c r="N24720" i="2"/>
  <c r="N24719" i="2"/>
  <c r="N24718" i="2"/>
  <c r="N24717" i="2"/>
  <c r="N24716" i="2"/>
  <c r="N24715" i="2"/>
  <c r="N24714" i="2"/>
  <c r="N24713" i="2"/>
  <c r="N24712" i="2"/>
  <c r="N24711" i="2"/>
  <c r="N24710" i="2"/>
  <c r="N24709" i="2"/>
  <c r="N24708" i="2"/>
  <c r="N24707" i="2"/>
  <c r="N24706" i="2"/>
  <c r="N24705" i="2"/>
  <c r="N24704" i="2"/>
  <c r="N24703" i="2"/>
  <c r="N24702" i="2"/>
  <c r="N24701" i="2"/>
  <c r="N24700" i="2"/>
  <c r="N24699" i="2"/>
  <c r="N24698" i="2"/>
  <c r="N24697" i="2"/>
  <c r="N24696" i="2"/>
  <c r="N24695" i="2"/>
  <c r="N24694" i="2"/>
  <c r="N24693" i="2"/>
  <c r="N24692" i="2"/>
  <c r="N24691" i="2"/>
  <c r="N24690" i="2"/>
  <c r="N24689" i="2"/>
  <c r="N24688" i="2"/>
  <c r="N24687" i="2"/>
  <c r="N24686" i="2"/>
  <c r="N24685" i="2"/>
  <c r="N24684" i="2"/>
  <c r="N24683" i="2"/>
  <c r="N24682" i="2"/>
  <c r="N24681" i="2"/>
  <c r="N24680" i="2"/>
  <c r="N24679" i="2"/>
  <c r="N24678" i="2"/>
  <c r="N24677" i="2"/>
  <c r="N24676" i="2"/>
  <c r="N24675" i="2"/>
  <c r="N24674" i="2"/>
  <c r="N24673" i="2"/>
  <c r="N24672" i="2"/>
  <c r="N24671" i="2"/>
  <c r="N24670" i="2"/>
  <c r="N24669" i="2"/>
  <c r="N24668" i="2"/>
  <c r="N24667" i="2"/>
  <c r="N24666" i="2"/>
  <c r="N24665" i="2"/>
  <c r="N24664" i="2"/>
  <c r="N24663" i="2"/>
  <c r="N24662" i="2"/>
  <c r="N24661" i="2"/>
  <c r="N24660" i="2"/>
  <c r="N24659" i="2"/>
  <c r="N24658" i="2"/>
  <c r="N24657" i="2"/>
  <c r="N24656" i="2"/>
  <c r="N24655" i="2"/>
  <c r="N24654" i="2"/>
  <c r="N24653" i="2"/>
  <c r="N24652" i="2"/>
  <c r="N24651" i="2"/>
  <c r="N24650" i="2"/>
  <c r="N24649" i="2"/>
  <c r="N24648" i="2"/>
  <c r="N24647" i="2"/>
  <c r="N24646" i="2"/>
  <c r="N24645" i="2"/>
  <c r="N24644" i="2"/>
  <c r="N24643" i="2"/>
  <c r="N24642" i="2"/>
  <c r="N24641" i="2"/>
  <c r="N24640" i="2"/>
  <c r="N24639" i="2"/>
  <c r="N24638" i="2"/>
  <c r="N24637" i="2"/>
  <c r="N24636" i="2"/>
  <c r="N24635" i="2"/>
  <c r="N24634" i="2"/>
  <c r="N24633" i="2"/>
  <c r="N24632" i="2"/>
  <c r="N24631" i="2"/>
  <c r="N24630" i="2"/>
  <c r="N24629" i="2"/>
  <c r="N24628" i="2"/>
  <c r="N24627" i="2"/>
  <c r="N24626" i="2"/>
  <c r="N24625" i="2"/>
  <c r="N24624" i="2"/>
  <c r="N24623" i="2"/>
  <c r="N24622" i="2"/>
  <c r="N24621" i="2"/>
  <c r="N24620" i="2"/>
  <c r="N24619" i="2"/>
  <c r="N24618" i="2"/>
  <c r="N24617" i="2"/>
  <c r="N24616" i="2"/>
  <c r="N24615" i="2"/>
  <c r="N24614" i="2"/>
  <c r="N24613" i="2"/>
  <c r="N24612" i="2"/>
  <c r="N24611" i="2"/>
  <c r="N24610" i="2"/>
  <c r="N24609" i="2"/>
  <c r="N24608" i="2"/>
  <c r="N24607" i="2"/>
  <c r="N24606" i="2"/>
  <c r="N24605" i="2"/>
  <c r="N24604" i="2"/>
  <c r="N24603" i="2"/>
  <c r="N24602" i="2"/>
  <c r="N24601" i="2"/>
  <c r="N24600" i="2"/>
  <c r="N24599" i="2"/>
  <c r="N24598" i="2"/>
  <c r="N24597" i="2"/>
  <c r="N24596" i="2"/>
  <c r="N24595" i="2"/>
  <c r="N24594" i="2"/>
  <c r="N24593" i="2"/>
  <c r="N24592" i="2"/>
  <c r="N24591" i="2"/>
  <c r="N24590" i="2"/>
  <c r="N24589" i="2"/>
  <c r="N24588" i="2"/>
  <c r="N24587" i="2"/>
  <c r="N24586" i="2"/>
  <c r="N24585" i="2"/>
  <c r="N24584" i="2"/>
  <c r="N24583" i="2"/>
  <c r="N24582" i="2"/>
  <c r="N24581" i="2"/>
  <c r="N24580" i="2"/>
  <c r="N24579" i="2"/>
  <c r="N24578" i="2"/>
  <c r="N24577" i="2"/>
  <c r="N24576" i="2"/>
  <c r="N24575" i="2"/>
  <c r="N24574" i="2"/>
  <c r="N24573" i="2"/>
  <c r="N24572" i="2"/>
  <c r="N24571" i="2"/>
  <c r="N24570" i="2"/>
  <c r="N24569" i="2"/>
  <c r="N24568" i="2"/>
  <c r="N24567" i="2"/>
  <c r="N24566" i="2"/>
  <c r="N24565" i="2"/>
  <c r="N24564" i="2"/>
  <c r="N24563" i="2"/>
  <c r="N24562" i="2"/>
  <c r="N24561" i="2"/>
  <c r="N24560" i="2"/>
  <c r="N24559" i="2"/>
  <c r="N24558" i="2"/>
  <c r="N24557" i="2"/>
  <c r="N24556" i="2"/>
  <c r="N24555" i="2"/>
  <c r="N24554" i="2"/>
  <c r="N24553" i="2"/>
  <c r="N24552" i="2"/>
  <c r="N24551" i="2"/>
  <c r="N24550" i="2"/>
  <c r="N24549" i="2"/>
  <c r="N24548" i="2"/>
  <c r="N24547" i="2"/>
  <c r="N24546" i="2"/>
  <c r="N24545" i="2"/>
  <c r="N24544" i="2"/>
  <c r="N24543" i="2"/>
  <c r="N24542" i="2"/>
  <c r="N24541" i="2"/>
  <c r="N24540" i="2"/>
  <c r="N24539" i="2"/>
  <c r="N24538" i="2"/>
  <c r="N24537" i="2"/>
  <c r="N24536" i="2"/>
  <c r="N24535" i="2"/>
  <c r="N24534" i="2"/>
  <c r="N24533" i="2"/>
  <c r="N24532" i="2"/>
  <c r="N24531" i="2"/>
  <c r="N24530" i="2"/>
  <c r="N24529" i="2"/>
  <c r="N24528" i="2"/>
  <c r="N24527" i="2"/>
  <c r="N24526" i="2"/>
  <c r="N24525" i="2"/>
  <c r="N24524" i="2"/>
  <c r="N24523" i="2"/>
  <c r="N24522" i="2"/>
  <c r="N24521" i="2"/>
  <c r="N24520" i="2"/>
  <c r="N24519" i="2"/>
  <c r="N24518" i="2"/>
  <c r="N24517" i="2"/>
  <c r="N24516" i="2"/>
  <c r="N24515" i="2"/>
  <c r="N24514" i="2"/>
  <c r="N24513" i="2"/>
  <c r="N24512" i="2"/>
  <c r="N24511" i="2"/>
  <c r="N24510" i="2"/>
  <c r="N24509" i="2"/>
  <c r="N24508" i="2"/>
  <c r="N24507" i="2"/>
  <c r="N24506" i="2"/>
  <c r="N24505" i="2"/>
  <c r="N24504" i="2"/>
  <c r="N24503" i="2"/>
  <c r="N24502" i="2"/>
  <c r="N24501" i="2"/>
  <c r="N24500" i="2"/>
  <c r="N24499" i="2"/>
  <c r="N24498" i="2"/>
  <c r="N24497" i="2"/>
  <c r="N24496" i="2"/>
  <c r="N24495" i="2"/>
  <c r="N24494" i="2"/>
  <c r="N24493" i="2"/>
  <c r="N24492" i="2"/>
  <c r="N24491" i="2"/>
  <c r="N24490" i="2"/>
  <c r="N24489" i="2"/>
  <c r="N24488" i="2"/>
  <c r="N24487" i="2"/>
  <c r="N24486" i="2"/>
  <c r="N24485" i="2"/>
  <c r="N24484" i="2"/>
  <c r="N24483" i="2"/>
  <c r="N24482" i="2"/>
  <c r="N24481" i="2"/>
  <c r="N24480" i="2"/>
  <c r="N24479" i="2"/>
  <c r="N24478" i="2"/>
  <c r="N24477" i="2"/>
  <c r="N24476" i="2"/>
  <c r="N24475" i="2"/>
  <c r="N24474" i="2"/>
  <c r="N24473" i="2"/>
  <c r="N24472" i="2"/>
  <c r="N24471" i="2"/>
  <c r="N24470" i="2"/>
  <c r="N24469" i="2"/>
  <c r="N24468" i="2"/>
  <c r="N24467" i="2"/>
  <c r="N24466" i="2"/>
  <c r="N24465" i="2"/>
  <c r="N24464" i="2"/>
  <c r="N24463" i="2"/>
  <c r="N24462" i="2"/>
  <c r="N24461" i="2"/>
  <c r="N24460" i="2"/>
  <c r="N24459" i="2"/>
  <c r="N24458" i="2"/>
  <c r="N24457" i="2"/>
  <c r="N24456" i="2"/>
  <c r="N24455" i="2"/>
  <c r="N24454" i="2"/>
  <c r="N24453" i="2"/>
  <c r="N24452" i="2"/>
  <c r="N24451" i="2"/>
  <c r="N24450" i="2"/>
  <c r="N24449" i="2"/>
  <c r="N24448" i="2"/>
  <c r="N24447" i="2"/>
  <c r="N24446" i="2"/>
  <c r="N24445" i="2"/>
  <c r="N24444" i="2"/>
  <c r="N24443" i="2"/>
  <c r="N24442" i="2"/>
  <c r="N24441" i="2"/>
  <c r="N24440" i="2"/>
  <c r="N24439" i="2"/>
  <c r="N24438" i="2"/>
  <c r="N24437" i="2"/>
  <c r="N24436" i="2"/>
  <c r="N24435" i="2"/>
  <c r="N24434" i="2"/>
  <c r="N24433" i="2"/>
  <c r="N24432" i="2"/>
  <c r="N24431" i="2"/>
  <c r="N24430" i="2"/>
  <c r="N24429" i="2"/>
  <c r="N24428" i="2"/>
  <c r="N24427" i="2"/>
  <c r="N24426" i="2"/>
  <c r="N24425" i="2"/>
  <c r="N24424" i="2"/>
  <c r="N24423" i="2"/>
  <c r="N24422" i="2"/>
  <c r="N24421" i="2"/>
  <c r="N24420" i="2"/>
  <c r="N24419" i="2"/>
  <c r="N24418" i="2"/>
  <c r="N24417" i="2"/>
  <c r="N24416" i="2"/>
  <c r="N24415" i="2"/>
  <c r="N24414" i="2"/>
  <c r="N24413" i="2"/>
  <c r="N24412" i="2"/>
  <c r="N24411" i="2"/>
  <c r="N24410" i="2"/>
  <c r="N24409" i="2"/>
  <c r="N24408" i="2"/>
  <c r="N24407" i="2"/>
  <c r="N24406" i="2"/>
  <c r="N24405" i="2"/>
  <c r="N24404" i="2"/>
  <c r="N24403" i="2"/>
  <c r="N24402" i="2"/>
  <c r="N24401" i="2"/>
  <c r="N24400" i="2"/>
  <c r="N24399" i="2"/>
  <c r="N24398" i="2"/>
  <c r="N24397" i="2"/>
  <c r="N24396" i="2"/>
  <c r="N24395" i="2"/>
  <c r="N24394" i="2"/>
  <c r="N24393" i="2"/>
  <c r="N24392" i="2"/>
  <c r="N24391" i="2"/>
  <c r="N24390" i="2"/>
  <c r="N24389" i="2"/>
  <c r="N24388" i="2"/>
  <c r="N24387" i="2"/>
  <c r="N24386" i="2"/>
  <c r="N24385" i="2"/>
  <c r="N24384" i="2"/>
  <c r="N24383" i="2"/>
  <c r="N24382" i="2"/>
  <c r="N24381" i="2"/>
  <c r="N24380" i="2"/>
  <c r="N24379" i="2"/>
  <c r="N24378" i="2"/>
  <c r="N24377" i="2"/>
  <c r="N24376" i="2"/>
  <c r="N24375" i="2"/>
  <c r="N24374" i="2"/>
  <c r="N24373" i="2"/>
  <c r="N24372" i="2"/>
  <c r="N24371" i="2"/>
  <c r="N24370" i="2"/>
  <c r="N24369" i="2"/>
  <c r="N24368" i="2"/>
  <c r="N24367" i="2"/>
  <c r="N24366" i="2"/>
  <c r="N24365" i="2"/>
  <c r="N24364" i="2"/>
  <c r="N24363" i="2"/>
  <c r="N24362" i="2"/>
  <c r="N24361" i="2"/>
  <c r="N24360" i="2"/>
  <c r="N24359" i="2"/>
  <c r="N24358" i="2"/>
  <c r="N24357" i="2"/>
  <c r="N24356" i="2"/>
  <c r="N24355" i="2"/>
  <c r="N24354" i="2"/>
  <c r="N24353" i="2"/>
  <c r="N24352" i="2"/>
  <c r="N24351" i="2"/>
  <c r="N24350" i="2"/>
  <c r="N24349" i="2"/>
  <c r="N24348" i="2"/>
  <c r="N24347" i="2"/>
  <c r="N24346" i="2"/>
  <c r="N24345" i="2"/>
  <c r="N24344" i="2"/>
  <c r="N24343" i="2"/>
  <c r="N24342" i="2"/>
  <c r="N24341" i="2"/>
  <c r="N24340" i="2"/>
  <c r="N24339" i="2"/>
  <c r="N24338" i="2"/>
  <c r="N24337" i="2"/>
  <c r="N24336" i="2"/>
  <c r="N24335" i="2"/>
  <c r="N24334" i="2"/>
  <c r="N24333" i="2"/>
  <c r="N24332" i="2"/>
  <c r="N24331" i="2"/>
  <c r="N24330" i="2"/>
  <c r="N24329" i="2"/>
  <c r="N24328" i="2"/>
  <c r="N24327" i="2"/>
  <c r="N24326" i="2"/>
  <c r="N24325" i="2"/>
  <c r="N24324" i="2"/>
  <c r="N24323" i="2"/>
  <c r="N24322" i="2"/>
  <c r="N24321" i="2"/>
  <c r="N24320" i="2"/>
  <c r="N24319" i="2"/>
  <c r="N24318" i="2"/>
  <c r="N24317" i="2"/>
  <c r="N24316" i="2"/>
  <c r="N24315" i="2"/>
  <c r="N24314" i="2"/>
  <c r="N24313" i="2"/>
  <c r="N24312" i="2"/>
  <c r="N24311" i="2"/>
  <c r="N24310" i="2"/>
  <c r="N24309" i="2"/>
  <c r="N24308" i="2"/>
  <c r="N24307" i="2"/>
  <c r="N24306" i="2"/>
  <c r="N24305" i="2"/>
  <c r="N24304" i="2"/>
  <c r="N24303" i="2"/>
  <c r="N24302" i="2"/>
  <c r="N24301" i="2"/>
  <c r="N24300" i="2"/>
  <c r="N24299" i="2"/>
  <c r="N24298" i="2"/>
  <c r="N24297" i="2"/>
  <c r="N24296" i="2"/>
  <c r="N24295" i="2"/>
  <c r="N24294" i="2"/>
  <c r="N24293" i="2"/>
  <c r="N24292" i="2"/>
  <c r="N24291" i="2"/>
  <c r="N24290" i="2"/>
  <c r="N24289" i="2"/>
  <c r="N24288" i="2"/>
  <c r="N24287" i="2"/>
  <c r="N24286" i="2"/>
  <c r="N24285" i="2"/>
  <c r="N24284" i="2"/>
  <c r="N24283" i="2"/>
  <c r="N24282" i="2"/>
  <c r="N24281" i="2"/>
  <c r="N24280" i="2"/>
  <c r="N24279" i="2"/>
  <c r="N24278" i="2"/>
  <c r="N24277" i="2"/>
  <c r="N24276" i="2"/>
  <c r="N24275" i="2"/>
  <c r="N24274" i="2"/>
  <c r="N24273" i="2"/>
  <c r="N24272" i="2"/>
  <c r="N24271" i="2"/>
  <c r="N24270" i="2"/>
  <c r="N24269" i="2"/>
  <c r="N24268" i="2"/>
  <c r="N24267" i="2"/>
  <c r="N24266" i="2"/>
  <c r="N24265" i="2"/>
  <c r="N24264" i="2"/>
  <c r="N24263" i="2"/>
  <c r="N24262" i="2"/>
  <c r="N24261" i="2"/>
  <c r="N24260" i="2"/>
  <c r="N24259" i="2"/>
  <c r="N24258" i="2"/>
  <c r="N24257" i="2"/>
  <c r="N24256" i="2"/>
  <c r="N24255" i="2"/>
  <c r="N24254" i="2"/>
  <c r="N24253" i="2"/>
  <c r="N24252" i="2"/>
  <c r="N24251" i="2"/>
  <c r="N24250" i="2"/>
  <c r="N24249" i="2"/>
  <c r="N24248" i="2"/>
  <c r="N24247" i="2"/>
  <c r="N24246" i="2"/>
  <c r="N24245" i="2"/>
  <c r="N24244" i="2"/>
  <c r="N24243" i="2"/>
  <c r="N24242" i="2"/>
  <c r="N24241" i="2"/>
  <c r="N24240" i="2"/>
  <c r="N24239" i="2"/>
  <c r="N24238" i="2"/>
  <c r="N24237" i="2"/>
  <c r="N24236" i="2"/>
  <c r="N24235" i="2"/>
  <c r="N24234" i="2"/>
  <c r="N24233" i="2"/>
  <c r="N24232" i="2"/>
  <c r="N24231" i="2"/>
  <c r="N24230" i="2"/>
  <c r="N24229" i="2"/>
  <c r="N24228" i="2"/>
  <c r="N24227" i="2"/>
  <c r="N24226" i="2"/>
  <c r="N24225" i="2"/>
  <c r="N24224" i="2"/>
  <c r="N24223" i="2"/>
  <c r="N24222" i="2"/>
  <c r="N24221" i="2"/>
  <c r="N24220" i="2"/>
  <c r="N24219" i="2"/>
  <c r="N24218" i="2"/>
  <c r="N24217" i="2"/>
  <c r="N24216" i="2"/>
  <c r="N24215" i="2"/>
  <c r="N24214" i="2"/>
  <c r="N24213" i="2"/>
  <c r="N24212" i="2"/>
  <c r="N24211" i="2"/>
  <c r="N24210" i="2"/>
  <c r="N24209" i="2"/>
  <c r="N24208" i="2"/>
  <c r="N24207" i="2"/>
  <c r="N24206" i="2"/>
  <c r="N24205" i="2"/>
  <c r="N24204" i="2"/>
  <c r="N24203" i="2"/>
  <c r="N24202" i="2"/>
  <c r="N24201" i="2"/>
  <c r="N24200" i="2"/>
  <c r="N24199" i="2"/>
  <c r="N24198" i="2"/>
  <c r="N24197" i="2"/>
  <c r="N24196" i="2"/>
  <c r="N24195" i="2"/>
  <c r="N24194" i="2"/>
  <c r="N24193" i="2"/>
  <c r="N24192" i="2"/>
  <c r="N24191" i="2"/>
  <c r="N24190" i="2"/>
  <c r="N24189" i="2"/>
  <c r="N24188" i="2"/>
  <c r="N24187" i="2"/>
  <c r="N24186" i="2"/>
  <c r="N24185" i="2"/>
  <c r="N24184" i="2"/>
  <c r="N24183" i="2"/>
  <c r="N24182" i="2"/>
  <c r="N24181" i="2"/>
  <c r="N24180" i="2"/>
  <c r="N24179" i="2"/>
  <c r="N24178" i="2"/>
  <c r="N24177" i="2"/>
  <c r="N24176" i="2"/>
  <c r="N24175" i="2"/>
  <c r="N24174" i="2"/>
  <c r="N24173" i="2"/>
  <c r="N24172" i="2"/>
  <c r="N24171" i="2"/>
  <c r="N24170" i="2"/>
  <c r="N24169" i="2"/>
  <c r="N24168" i="2"/>
  <c r="N24167" i="2"/>
  <c r="N24166" i="2"/>
  <c r="N24165" i="2"/>
  <c r="N24164" i="2"/>
  <c r="N24163" i="2"/>
  <c r="N24162" i="2"/>
  <c r="N24161" i="2"/>
  <c r="N24160" i="2"/>
  <c r="N24159" i="2"/>
  <c r="N24158" i="2"/>
  <c r="N24157" i="2"/>
  <c r="N24156" i="2"/>
  <c r="N24155" i="2"/>
  <c r="N24154" i="2"/>
  <c r="N24153" i="2"/>
  <c r="N24152" i="2"/>
  <c r="N24151" i="2"/>
  <c r="N24150" i="2"/>
  <c r="N24149" i="2"/>
  <c r="N24148" i="2"/>
  <c r="N24147" i="2"/>
  <c r="N24146" i="2"/>
  <c r="N24145" i="2"/>
  <c r="N24144" i="2"/>
  <c r="N24143" i="2"/>
  <c r="N24142" i="2"/>
  <c r="N24141" i="2"/>
  <c r="N24140" i="2"/>
  <c r="N24139" i="2"/>
  <c r="N24138" i="2"/>
  <c r="N24137" i="2"/>
  <c r="N24136" i="2"/>
  <c r="N24135" i="2"/>
  <c r="N24134" i="2"/>
  <c r="N24133" i="2"/>
  <c r="N24132" i="2"/>
  <c r="N24131" i="2"/>
  <c r="N24130" i="2"/>
  <c r="N24129" i="2"/>
  <c r="N24128" i="2"/>
  <c r="N24127" i="2"/>
  <c r="N24126" i="2"/>
  <c r="N24125" i="2"/>
  <c r="N24124" i="2"/>
  <c r="N24123" i="2"/>
  <c r="N24122" i="2"/>
  <c r="N24121" i="2"/>
  <c r="N24120" i="2"/>
  <c r="N24119" i="2"/>
  <c r="N24118" i="2"/>
  <c r="N24117" i="2"/>
  <c r="N24116" i="2"/>
  <c r="N24115" i="2"/>
  <c r="N24114" i="2"/>
  <c r="N24113" i="2"/>
  <c r="N24112" i="2"/>
  <c r="N24111" i="2"/>
  <c r="N24110" i="2"/>
  <c r="N24109" i="2"/>
  <c r="N24108" i="2"/>
  <c r="N24107" i="2"/>
  <c r="N24106" i="2"/>
  <c r="N24105" i="2"/>
  <c r="N24104" i="2"/>
  <c r="N24103" i="2"/>
  <c r="N24102" i="2"/>
  <c r="N24101" i="2"/>
  <c r="N24100" i="2"/>
  <c r="N24099" i="2"/>
  <c r="N24098" i="2"/>
  <c r="N24097" i="2"/>
  <c r="N24096" i="2"/>
  <c r="N24095" i="2"/>
  <c r="N24094" i="2"/>
  <c r="N24093" i="2"/>
  <c r="N24092" i="2"/>
  <c r="N24091" i="2"/>
  <c r="N24090" i="2"/>
  <c r="N24089" i="2"/>
  <c r="N24088" i="2"/>
  <c r="N24087" i="2"/>
  <c r="N24086" i="2"/>
  <c r="N24085" i="2"/>
  <c r="N24084" i="2"/>
  <c r="N24083" i="2"/>
  <c r="N24082" i="2"/>
  <c r="N24081" i="2"/>
  <c r="N24080" i="2"/>
  <c r="N24079" i="2"/>
  <c r="N24078" i="2"/>
  <c r="N24077" i="2"/>
  <c r="N24076" i="2"/>
  <c r="N24075" i="2"/>
  <c r="N24074" i="2"/>
  <c r="N24073" i="2"/>
  <c r="N24072" i="2"/>
  <c r="N24071" i="2"/>
  <c r="N24070" i="2"/>
  <c r="N24069" i="2"/>
  <c r="N24068" i="2"/>
  <c r="N24067" i="2"/>
  <c r="N24066" i="2"/>
  <c r="N24065" i="2"/>
  <c r="N24064" i="2"/>
  <c r="N24063" i="2"/>
  <c r="N24062" i="2"/>
  <c r="N24061" i="2"/>
  <c r="N24060" i="2"/>
  <c r="N24059" i="2"/>
  <c r="N24058" i="2"/>
  <c r="N24057" i="2"/>
  <c r="N24056" i="2"/>
  <c r="N24055" i="2"/>
  <c r="N24054" i="2"/>
  <c r="N24053" i="2"/>
  <c r="N24052" i="2"/>
  <c r="N24051" i="2"/>
  <c r="N24050" i="2"/>
  <c r="N24049" i="2"/>
  <c r="N24048" i="2"/>
  <c r="N24047" i="2"/>
  <c r="N24046" i="2"/>
  <c r="N24045" i="2"/>
  <c r="N24044" i="2"/>
  <c r="N24043" i="2"/>
  <c r="N24042" i="2"/>
  <c r="N24041" i="2"/>
  <c r="N24040" i="2"/>
  <c r="N24039" i="2"/>
  <c r="N24038" i="2"/>
  <c r="N24037" i="2"/>
  <c r="N24036" i="2"/>
  <c r="N24035" i="2"/>
  <c r="N24034" i="2"/>
  <c r="N24033" i="2"/>
  <c r="N24032" i="2"/>
  <c r="N24031" i="2"/>
  <c r="N24030" i="2"/>
  <c r="N24029" i="2"/>
  <c r="N24028" i="2"/>
  <c r="N24027" i="2"/>
  <c r="N24026" i="2"/>
  <c r="N24025" i="2"/>
  <c r="N24024" i="2"/>
  <c r="N24023" i="2"/>
  <c r="N24022" i="2"/>
  <c r="N24021" i="2"/>
  <c r="N24020" i="2"/>
  <c r="N24019" i="2"/>
  <c r="N24018" i="2"/>
  <c r="N24017" i="2"/>
  <c r="N24016" i="2"/>
  <c r="N24015" i="2"/>
  <c r="N24014" i="2"/>
  <c r="N24013" i="2"/>
  <c r="N24012" i="2"/>
  <c r="N24011" i="2"/>
  <c r="N24010" i="2"/>
  <c r="N24009" i="2"/>
  <c r="N24008" i="2"/>
  <c r="N24007" i="2"/>
  <c r="N24006" i="2"/>
  <c r="N24005" i="2"/>
  <c r="N24004" i="2"/>
  <c r="N24003" i="2"/>
  <c r="N24002" i="2"/>
  <c r="N24001" i="2"/>
  <c r="N24000" i="2"/>
  <c r="N23999" i="2"/>
  <c r="N23998" i="2"/>
  <c r="N23997" i="2"/>
  <c r="N23996" i="2"/>
  <c r="N23995" i="2"/>
  <c r="N23994" i="2"/>
  <c r="N23993" i="2"/>
  <c r="N23992" i="2"/>
  <c r="N23991" i="2"/>
  <c r="N23990" i="2"/>
  <c r="N23989" i="2"/>
  <c r="N23988" i="2"/>
  <c r="N23987" i="2"/>
  <c r="N23986" i="2"/>
  <c r="N23985" i="2"/>
  <c r="N23984" i="2"/>
  <c r="N23983" i="2"/>
  <c r="N23982" i="2"/>
  <c r="N23981" i="2"/>
  <c r="N23980" i="2"/>
  <c r="N23979" i="2"/>
  <c r="N23978" i="2"/>
  <c r="N23977" i="2"/>
  <c r="N23976" i="2"/>
  <c r="N23975" i="2"/>
  <c r="N23974" i="2"/>
  <c r="N23973" i="2"/>
  <c r="N23972" i="2"/>
  <c r="N23971" i="2"/>
  <c r="N23970" i="2"/>
  <c r="N23969" i="2"/>
  <c r="N23968" i="2"/>
  <c r="N23967" i="2"/>
  <c r="N23966" i="2"/>
  <c r="N23965" i="2"/>
  <c r="N23964" i="2"/>
  <c r="N23963" i="2"/>
  <c r="N23962" i="2"/>
  <c r="N23961" i="2"/>
  <c r="N23960" i="2"/>
  <c r="N23959" i="2"/>
  <c r="N23958" i="2"/>
  <c r="N23957" i="2"/>
  <c r="N23956" i="2"/>
  <c r="N23955" i="2"/>
  <c r="N23954" i="2"/>
  <c r="N23953" i="2"/>
  <c r="N23952" i="2"/>
  <c r="N23951" i="2"/>
  <c r="N23950" i="2"/>
  <c r="N23949" i="2"/>
  <c r="N23948" i="2"/>
  <c r="N23947" i="2"/>
  <c r="N23946" i="2"/>
  <c r="N23945" i="2"/>
  <c r="N23944" i="2"/>
  <c r="N23943" i="2"/>
  <c r="N23942" i="2"/>
  <c r="N23941" i="2"/>
  <c r="N23940" i="2"/>
  <c r="N23939" i="2"/>
  <c r="N23938" i="2"/>
  <c r="N23937" i="2"/>
  <c r="N23936" i="2"/>
  <c r="N23935" i="2"/>
  <c r="N23934" i="2"/>
  <c r="N23933" i="2"/>
  <c r="N23932" i="2"/>
  <c r="N23931" i="2"/>
  <c r="N23930" i="2"/>
  <c r="N23929" i="2"/>
  <c r="N23928" i="2"/>
  <c r="N23927" i="2"/>
  <c r="N23926" i="2"/>
  <c r="N23925" i="2"/>
  <c r="N23924" i="2"/>
  <c r="N23923" i="2"/>
  <c r="N23922" i="2"/>
  <c r="N23921" i="2"/>
  <c r="N23920" i="2"/>
  <c r="N23919" i="2"/>
  <c r="N23918" i="2"/>
  <c r="N23917" i="2"/>
  <c r="N23916" i="2"/>
  <c r="N23915" i="2"/>
  <c r="N23914" i="2"/>
  <c r="N23913" i="2"/>
  <c r="N23912" i="2"/>
  <c r="N23911" i="2"/>
  <c r="N23910" i="2"/>
  <c r="N23909" i="2"/>
  <c r="N23908" i="2"/>
  <c r="N23907" i="2"/>
  <c r="N23906" i="2"/>
  <c r="N23905" i="2"/>
  <c r="N23904" i="2"/>
  <c r="N23903" i="2"/>
  <c r="N23902" i="2"/>
  <c r="N23901" i="2"/>
  <c r="N23900" i="2"/>
  <c r="N23899" i="2"/>
  <c r="N23898" i="2"/>
  <c r="N23897" i="2"/>
  <c r="N23896" i="2"/>
  <c r="N23895" i="2"/>
  <c r="N23894" i="2"/>
  <c r="N23893" i="2"/>
  <c r="N23892" i="2"/>
  <c r="N23891" i="2"/>
  <c r="N23890" i="2"/>
  <c r="N23889" i="2"/>
  <c r="N23888" i="2"/>
  <c r="N23887" i="2"/>
  <c r="N23886" i="2"/>
  <c r="N23885" i="2"/>
  <c r="N23884" i="2"/>
  <c r="N23883" i="2"/>
  <c r="N23882" i="2"/>
  <c r="N23881" i="2"/>
  <c r="N23880" i="2"/>
  <c r="N23879" i="2"/>
  <c r="N23878" i="2"/>
  <c r="N23877" i="2"/>
  <c r="N23876" i="2"/>
  <c r="N23875" i="2"/>
  <c r="N23874" i="2"/>
  <c r="N23873" i="2"/>
  <c r="N23872" i="2"/>
  <c r="N23871" i="2"/>
  <c r="N23870" i="2"/>
  <c r="N23869" i="2"/>
  <c r="N23868" i="2"/>
  <c r="N23867" i="2"/>
  <c r="N23866" i="2"/>
  <c r="N23865" i="2"/>
  <c r="N23864" i="2"/>
  <c r="N23863" i="2"/>
  <c r="N23862" i="2"/>
  <c r="N23861" i="2"/>
  <c r="N23860" i="2"/>
  <c r="N23859" i="2"/>
  <c r="N23858" i="2"/>
  <c r="N23857" i="2"/>
  <c r="N23856" i="2"/>
  <c r="N23855" i="2"/>
  <c r="N23854" i="2"/>
  <c r="N23853" i="2"/>
  <c r="N23852" i="2"/>
  <c r="N23851" i="2"/>
  <c r="N23850" i="2"/>
  <c r="N23849" i="2"/>
  <c r="N23848" i="2"/>
  <c r="N23847" i="2"/>
  <c r="N23846" i="2"/>
  <c r="N23845" i="2"/>
  <c r="N23844" i="2"/>
  <c r="N23843" i="2"/>
  <c r="N23842" i="2"/>
  <c r="N23841" i="2"/>
  <c r="N23840" i="2"/>
  <c r="N23839" i="2"/>
  <c r="N23838" i="2"/>
  <c r="N23837" i="2"/>
  <c r="N23836" i="2"/>
  <c r="N23835" i="2"/>
  <c r="N23834" i="2"/>
  <c r="N23833" i="2"/>
  <c r="N23832" i="2"/>
  <c r="N23831" i="2"/>
  <c r="N23830" i="2"/>
  <c r="N23829" i="2"/>
  <c r="N23828" i="2"/>
  <c r="N23827" i="2"/>
  <c r="N23826" i="2"/>
  <c r="N23825" i="2"/>
  <c r="N23824" i="2"/>
  <c r="N23823" i="2"/>
  <c r="N23822" i="2"/>
  <c r="N23821" i="2"/>
  <c r="N23820" i="2"/>
  <c r="N23819" i="2"/>
  <c r="N23818" i="2"/>
  <c r="N23817" i="2"/>
  <c r="N23816" i="2"/>
  <c r="N23815" i="2"/>
  <c r="N23814" i="2"/>
  <c r="N23813" i="2"/>
  <c r="N23812" i="2"/>
  <c r="N23811" i="2"/>
  <c r="N23810" i="2"/>
  <c r="N23809" i="2"/>
  <c r="N23808" i="2"/>
  <c r="N23807" i="2"/>
  <c r="N23806" i="2"/>
  <c r="N23805" i="2"/>
  <c r="N23804" i="2"/>
  <c r="N23803" i="2"/>
  <c r="N23802" i="2"/>
  <c r="N23801" i="2"/>
  <c r="N23800" i="2"/>
  <c r="N23799" i="2"/>
  <c r="N23798" i="2"/>
  <c r="N23797" i="2"/>
  <c r="N23796" i="2"/>
  <c r="N23795" i="2"/>
  <c r="N23794" i="2"/>
  <c r="N23793" i="2"/>
  <c r="N23792" i="2"/>
  <c r="N23791" i="2"/>
  <c r="N23790" i="2"/>
  <c r="N23789" i="2"/>
  <c r="N23788" i="2"/>
  <c r="N23787" i="2"/>
  <c r="N23786" i="2"/>
  <c r="N23785" i="2"/>
  <c r="N23784" i="2"/>
  <c r="N23783" i="2"/>
  <c r="N23782" i="2"/>
  <c r="N23781" i="2"/>
  <c r="N23780" i="2"/>
  <c r="N23779" i="2"/>
  <c r="N23778" i="2"/>
  <c r="N23777" i="2"/>
  <c r="N23776" i="2"/>
  <c r="N23775" i="2"/>
  <c r="N23774" i="2"/>
  <c r="N23773" i="2"/>
  <c r="N23772" i="2"/>
  <c r="N23771" i="2"/>
  <c r="N23770" i="2"/>
  <c r="N23769" i="2"/>
  <c r="N23768" i="2"/>
  <c r="N23767" i="2"/>
  <c r="N23766" i="2"/>
  <c r="N23765" i="2"/>
  <c r="N23764" i="2"/>
  <c r="N23763" i="2"/>
  <c r="N23762" i="2"/>
  <c r="N23761" i="2"/>
  <c r="N23760" i="2"/>
  <c r="N23759" i="2"/>
  <c r="N23758" i="2"/>
  <c r="N23757" i="2"/>
  <c r="N23756" i="2"/>
  <c r="N23755" i="2"/>
  <c r="N23754" i="2"/>
  <c r="N23753" i="2"/>
  <c r="N23752" i="2"/>
  <c r="N23751" i="2"/>
  <c r="N23750" i="2"/>
  <c r="N23749" i="2"/>
  <c r="N23748" i="2"/>
  <c r="N23747" i="2"/>
  <c r="N23746" i="2"/>
  <c r="N23745" i="2"/>
  <c r="N23744" i="2"/>
  <c r="N23743" i="2"/>
  <c r="N23742" i="2"/>
  <c r="N23741" i="2"/>
  <c r="N23740" i="2"/>
  <c r="N23739" i="2"/>
  <c r="N23738" i="2"/>
  <c r="N23737" i="2"/>
  <c r="N23736" i="2"/>
  <c r="N23735" i="2"/>
  <c r="N23734" i="2"/>
  <c r="N23733" i="2"/>
  <c r="N23732" i="2"/>
  <c r="N23731" i="2"/>
  <c r="N23730" i="2"/>
  <c r="N23729" i="2"/>
  <c r="N23728" i="2"/>
  <c r="N23727" i="2"/>
  <c r="N23726" i="2"/>
  <c r="N23725" i="2"/>
  <c r="N23724" i="2"/>
  <c r="N23723" i="2"/>
  <c r="N23722" i="2"/>
  <c r="N23721" i="2"/>
  <c r="N23720" i="2"/>
  <c r="N23719" i="2"/>
  <c r="N23718" i="2"/>
  <c r="N23717" i="2"/>
  <c r="N23716" i="2"/>
  <c r="N23715" i="2"/>
  <c r="N23714" i="2"/>
  <c r="N23713" i="2"/>
  <c r="N23712" i="2"/>
  <c r="N23711" i="2"/>
  <c r="N23710" i="2"/>
  <c r="N23709" i="2"/>
  <c r="N23708" i="2"/>
  <c r="N23707" i="2"/>
  <c r="N23706" i="2"/>
  <c r="N23705" i="2"/>
  <c r="N23704" i="2"/>
  <c r="N23703" i="2"/>
  <c r="N23702" i="2"/>
  <c r="N23701" i="2"/>
  <c r="N23700" i="2"/>
  <c r="N23699" i="2"/>
  <c r="N23698" i="2"/>
  <c r="N23697" i="2"/>
  <c r="N23696" i="2"/>
  <c r="N23695" i="2"/>
  <c r="N23694" i="2"/>
  <c r="N23693" i="2"/>
  <c r="N23692" i="2"/>
  <c r="N23691" i="2"/>
  <c r="N23690" i="2"/>
  <c r="N23689" i="2"/>
  <c r="N23688" i="2"/>
  <c r="N23687" i="2"/>
  <c r="N23686" i="2"/>
  <c r="N23685" i="2"/>
  <c r="N23684" i="2"/>
  <c r="N23683" i="2"/>
  <c r="N23682" i="2"/>
  <c r="N23681" i="2"/>
  <c r="N23680" i="2"/>
  <c r="N23679" i="2"/>
  <c r="N23678" i="2"/>
  <c r="N23677" i="2"/>
  <c r="N23676" i="2"/>
  <c r="N23675" i="2"/>
  <c r="N23674" i="2"/>
  <c r="N23673" i="2"/>
  <c r="N23672" i="2"/>
  <c r="N23671" i="2"/>
  <c r="N23670" i="2"/>
  <c r="N23669" i="2"/>
  <c r="N23668" i="2"/>
  <c r="N23667" i="2"/>
  <c r="N23666" i="2"/>
  <c r="N23665" i="2"/>
  <c r="N23664" i="2"/>
  <c r="N23663" i="2"/>
  <c r="N23662" i="2"/>
  <c r="N23661" i="2"/>
  <c r="N23660" i="2"/>
  <c r="N23659" i="2"/>
  <c r="N23658" i="2"/>
  <c r="N23657" i="2"/>
  <c r="N23656" i="2"/>
  <c r="N23655" i="2"/>
  <c r="N23654" i="2"/>
  <c r="N23653" i="2"/>
  <c r="N23652" i="2"/>
  <c r="N23651" i="2"/>
  <c r="N23650" i="2"/>
  <c r="N23649" i="2"/>
  <c r="N23648" i="2"/>
  <c r="N23647" i="2"/>
  <c r="N23646" i="2"/>
  <c r="N23645" i="2"/>
  <c r="N23644" i="2"/>
  <c r="N23643" i="2"/>
  <c r="N23642" i="2"/>
  <c r="N23641" i="2"/>
  <c r="N23640" i="2"/>
  <c r="N23639" i="2"/>
  <c r="N23638" i="2"/>
  <c r="N23637" i="2"/>
  <c r="N23636" i="2"/>
  <c r="N23635" i="2"/>
  <c r="N23634" i="2"/>
  <c r="N23633" i="2"/>
  <c r="N23632" i="2"/>
  <c r="N23631" i="2"/>
  <c r="N23630" i="2"/>
  <c r="N23629" i="2"/>
  <c r="N23628" i="2"/>
  <c r="N23627" i="2"/>
  <c r="N23626" i="2"/>
  <c r="N23625" i="2"/>
  <c r="N23624" i="2"/>
  <c r="N23623" i="2"/>
  <c r="N23622" i="2"/>
  <c r="N23621" i="2"/>
  <c r="N23620" i="2"/>
  <c r="N23619" i="2"/>
  <c r="N23618" i="2"/>
  <c r="N23617" i="2"/>
  <c r="N23616" i="2"/>
  <c r="N23615" i="2"/>
  <c r="N23614" i="2"/>
  <c r="N23613" i="2"/>
  <c r="N23612" i="2"/>
  <c r="N23611" i="2"/>
  <c r="N23610" i="2"/>
  <c r="N23609" i="2"/>
  <c r="N23608" i="2"/>
  <c r="N23607" i="2"/>
  <c r="N23606" i="2"/>
  <c r="N23605" i="2"/>
  <c r="N23604" i="2"/>
  <c r="N23603" i="2"/>
  <c r="N23602" i="2"/>
  <c r="N23601" i="2"/>
  <c r="N23600" i="2"/>
  <c r="N23599" i="2"/>
  <c r="N23598" i="2"/>
  <c r="N23597" i="2"/>
  <c r="N23596" i="2"/>
  <c r="N23595" i="2"/>
  <c r="N23594" i="2"/>
  <c r="N23593" i="2"/>
  <c r="N23592" i="2"/>
  <c r="N23591" i="2"/>
  <c r="N23590" i="2"/>
  <c r="N23589" i="2"/>
  <c r="N23588" i="2"/>
  <c r="N23587" i="2"/>
  <c r="N23586" i="2"/>
  <c r="N23585" i="2"/>
  <c r="N23584" i="2"/>
  <c r="N23583" i="2"/>
  <c r="N23582" i="2"/>
  <c r="N23581" i="2"/>
  <c r="N23580" i="2"/>
  <c r="N23579" i="2"/>
  <c r="N23578" i="2"/>
  <c r="N23577" i="2"/>
  <c r="N23576" i="2"/>
  <c r="N23575" i="2"/>
  <c r="N23574" i="2"/>
  <c r="N23573" i="2"/>
  <c r="N23572" i="2"/>
  <c r="N23571" i="2"/>
  <c r="N23570" i="2"/>
  <c r="N23569" i="2"/>
  <c r="N23568" i="2"/>
  <c r="N23567" i="2"/>
  <c r="N23566" i="2"/>
  <c r="N23565" i="2"/>
  <c r="N23564" i="2"/>
  <c r="N23563" i="2"/>
  <c r="N23562" i="2"/>
  <c r="N23561" i="2"/>
  <c r="N23560" i="2"/>
  <c r="N23559" i="2"/>
  <c r="N23558" i="2"/>
  <c r="N23557" i="2"/>
  <c r="N23556" i="2"/>
  <c r="N23555" i="2"/>
  <c r="N23554" i="2"/>
  <c r="N23553" i="2"/>
  <c r="N23552" i="2"/>
  <c r="N23551" i="2"/>
  <c r="N23550" i="2"/>
  <c r="N23549" i="2"/>
  <c r="N23548" i="2"/>
  <c r="N23547" i="2"/>
  <c r="N23546" i="2"/>
  <c r="N23545" i="2"/>
  <c r="N23544" i="2"/>
  <c r="N23543" i="2"/>
  <c r="N23542" i="2"/>
  <c r="N23541" i="2"/>
  <c r="N23540" i="2"/>
  <c r="N23539" i="2"/>
  <c r="N23538" i="2"/>
  <c r="N23537" i="2"/>
  <c r="N23536" i="2"/>
  <c r="N23535" i="2"/>
  <c r="N23534" i="2"/>
  <c r="N23533" i="2"/>
  <c r="N23532" i="2"/>
  <c r="N23531" i="2"/>
  <c r="N23530" i="2"/>
  <c r="N23529" i="2"/>
  <c r="N23528" i="2"/>
  <c r="N23527" i="2"/>
  <c r="N23526" i="2"/>
  <c r="N23525" i="2"/>
  <c r="N23524" i="2"/>
  <c r="N23523" i="2"/>
  <c r="N23522" i="2"/>
  <c r="N23521" i="2"/>
  <c r="N23520" i="2"/>
  <c r="N23519" i="2"/>
  <c r="N23518" i="2"/>
  <c r="N23517" i="2"/>
  <c r="N23516" i="2"/>
  <c r="N23515" i="2"/>
  <c r="N23514" i="2"/>
  <c r="N23513" i="2"/>
  <c r="N23512" i="2"/>
  <c r="N23511" i="2"/>
  <c r="N23510" i="2"/>
  <c r="N23509" i="2"/>
  <c r="N23508" i="2"/>
  <c r="N23507" i="2"/>
  <c r="N23506" i="2"/>
  <c r="N23505" i="2"/>
  <c r="N23504" i="2"/>
  <c r="N23503" i="2"/>
  <c r="N23502" i="2"/>
  <c r="N23501" i="2"/>
  <c r="N23500" i="2"/>
  <c r="N23499" i="2"/>
  <c r="N23498" i="2"/>
  <c r="N23497" i="2"/>
  <c r="N23496" i="2"/>
  <c r="N23495" i="2"/>
  <c r="N23494" i="2"/>
  <c r="N23493" i="2"/>
  <c r="N23492" i="2"/>
  <c r="N23491" i="2"/>
  <c r="N23490" i="2"/>
  <c r="N23489" i="2"/>
  <c r="N23488" i="2"/>
  <c r="N23487" i="2"/>
  <c r="N23486" i="2"/>
  <c r="N23485" i="2"/>
  <c r="N23484" i="2"/>
  <c r="N23483" i="2"/>
  <c r="N23482" i="2"/>
  <c r="N23481" i="2"/>
  <c r="N23480" i="2"/>
  <c r="N23479" i="2"/>
  <c r="N23478" i="2"/>
  <c r="N23477" i="2"/>
  <c r="N23476" i="2"/>
  <c r="N23475" i="2"/>
  <c r="N23474" i="2"/>
  <c r="N23473" i="2"/>
  <c r="N23472" i="2"/>
  <c r="N23471" i="2"/>
  <c r="N23470" i="2"/>
  <c r="N23469" i="2"/>
  <c r="N23468" i="2"/>
  <c r="N23467" i="2"/>
  <c r="N23466" i="2"/>
  <c r="N23465" i="2"/>
  <c r="N23464" i="2"/>
  <c r="N23463" i="2"/>
  <c r="N23462" i="2"/>
  <c r="N23461" i="2"/>
  <c r="N23460" i="2"/>
  <c r="N23459" i="2"/>
  <c r="N23458" i="2"/>
  <c r="N23457" i="2"/>
  <c r="N23456" i="2"/>
  <c r="N23455" i="2"/>
  <c r="N23454" i="2"/>
  <c r="N23453" i="2"/>
  <c r="N23452" i="2"/>
  <c r="N23451" i="2"/>
  <c r="N23450" i="2"/>
  <c r="N23449" i="2"/>
  <c r="N23448" i="2"/>
  <c r="N23447" i="2"/>
  <c r="N23446" i="2"/>
  <c r="N23445" i="2"/>
  <c r="N23444" i="2"/>
  <c r="N23443" i="2"/>
  <c r="N23442" i="2"/>
  <c r="N23441" i="2"/>
  <c r="N23440" i="2"/>
  <c r="N23439" i="2"/>
  <c r="N23438" i="2"/>
  <c r="N23437" i="2"/>
  <c r="N23436" i="2"/>
  <c r="N23435" i="2"/>
  <c r="N23434" i="2"/>
  <c r="N23433" i="2"/>
  <c r="N23432" i="2"/>
  <c r="N23431" i="2"/>
  <c r="N23430" i="2"/>
  <c r="N23429" i="2"/>
  <c r="N23428" i="2"/>
  <c r="N23427" i="2"/>
  <c r="N23426" i="2"/>
  <c r="N23425" i="2"/>
  <c r="N23424" i="2"/>
  <c r="N23423" i="2"/>
  <c r="N23422" i="2"/>
  <c r="N23421" i="2"/>
  <c r="N23420" i="2"/>
  <c r="N23419" i="2"/>
  <c r="N23418" i="2"/>
  <c r="N23417" i="2"/>
  <c r="N23416" i="2"/>
  <c r="N23415" i="2"/>
  <c r="N23414" i="2"/>
  <c r="N23413" i="2"/>
  <c r="N23412" i="2"/>
  <c r="N23411" i="2"/>
  <c r="N23410" i="2"/>
  <c r="N23409" i="2"/>
  <c r="N23408" i="2"/>
  <c r="N23407" i="2"/>
  <c r="N23406" i="2"/>
  <c r="N23405" i="2"/>
  <c r="N23404" i="2"/>
  <c r="N23403" i="2"/>
  <c r="N23402" i="2"/>
  <c r="N23401" i="2"/>
  <c r="N23400" i="2"/>
  <c r="N23399" i="2"/>
  <c r="N23398" i="2"/>
  <c r="N23397" i="2"/>
  <c r="N23396" i="2"/>
  <c r="N23395" i="2"/>
  <c r="N23394" i="2"/>
  <c r="N23393" i="2"/>
  <c r="N23392" i="2"/>
  <c r="N23391" i="2"/>
  <c r="N23390" i="2"/>
  <c r="N23389" i="2"/>
  <c r="N23388" i="2"/>
  <c r="N23387" i="2"/>
  <c r="N23386" i="2"/>
  <c r="N23385" i="2"/>
  <c r="N23384" i="2"/>
  <c r="N23383" i="2"/>
  <c r="N23382" i="2"/>
  <c r="N23381" i="2"/>
  <c r="N23380" i="2"/>
  <c r="N23379" i="2"/>
  <c r="N23378" i="2"/>
  <c r="N23377" i="2"/>
  <c r="N23376" i="2"/>
  <c r="N23375" i="2"/>
  <c r="N23374" i="2"/>
  <c r="N23373" i="2"/>
  <c r="N23372" i="2"/>
  <c r="N23371" i="2"/>
  <c r="N23370" i="2"/>
  <c r="N23369" i="2"/>
  <c r="N23368" i="2"/>
  <c r="N23367" i="2"/>
  <c r="N23366" i="2"/>
  <c r="N23365" i="2"/>
  <c r="N23364" i="2"/>
  <c r="N23363" i="2"/>
  <c r="N23362" i="2"/>
  <c r="N23361" i="2"/>
  <c r="N23360" i="2"/>
  <c r="N23359" i="2"/>
  <c r="N23358" i="2"/>
  <c r="N23357" i="2"/>
  <c r="N23356" i="2"/>
  <c r="N23355" i="2"/>
  <c r="N23354" i="2"/>
  <c r="N23353" i="2"/>
  <c r="N23352" i="2"/>
  <c r="N23351" i="2"/>
  <c r="N23350" i="2"/>
  <c r="N23349" i="2"/>
  <c r="N23348" i="2"/>
  <c r="N23347" i="2"/>
  <c r="N23346" i="2"/>
  <c r="N23345" i="2"/>
  <c r="N23344" i="2"/>
  <c r="N23343" i="2"/>
  <c r="N23342" i="2"/>
  <c r="N23341" i="2"/>
  <c r="N23340" i="2"/>
  <c r="N23339" i="2"/>
  <c r="N23338" i="2"/>
  <c r="N23337" i="2"/>
  <c r="N23336" i="2"/>
  <c r="N23335" i="2"/>
  <c r="N23334" i="2"/>
  <c r="N23333" i="2"/>
  <c r="N23332" i="2"/>
  <c r="N23331" i="2"/>
  <c r="N23330" i="2"/>
  <c r="N23329" i="2"/>
  <c r="N23328" i="2"/>
  <c r="N23327" i="2"/>
  <c r="N23326" i="2"/>
  <c r="N23325" i="2"/>
  <c r="N23324" i="2"/>
  <c r="N23323" i="2"/>
  <c r="N23322" i="2"/>
  <c r="N23321" i="2"/>
  <c r="N23320" i="2"/>
  <c r="N23319" i="2"/>
  <c r="N23318" i="2"/>
  <c r="N23317" i="2"/>
  <c r="N23316" i="2"/>
  <c r="N23315" i="2"/>
  <c r="N23314" i="2"/>
  <c r="N23313" i="2"/>
  <c r="N23312" i="2"/>
  <c r="N23311" i="2"/>
  <c r="N23310" i="2"/>
  <c r="N23309" i="2"/>
  <c r="N23308" i="2"/>
  <c r="N23307" i="2"/>
  <c r="N23306" i="2"/>
  <c r="N23305" i="2"/>
  <c r="N23304" i="2"/>
  <c r="N23303" i="2"/>
  <c r="N23302" i="2"/>
  <c r="N23301" i="2"/>
  <c r="N23300" i="2"/>
  <c r="N23299" i="2"/>
  <c r="N23298" i="2"/>
  <c r="N23297" i="2"/>
  <c r="N23296" i="2"/>
  <c r="N23295" i="2"/>
  <c r="N23294" i="2"/>
  <c r="N23293" i="2"/>
  <c r="N23292" i="2"/>
  <c r="N23291" i="2"/>
  <c r="N23290" i="2"/>
  <c r="N23289" i="2"/>
  <c r="N23288" i="2"/>
  <c r="N23287" i="2"/>
  <c r="N23286" i="2"/>
  <c r="N23285" i="2"/>
  <c r="N23284" i="2"/>
  <c r="N23283" i="2"/>
  <c r="N23282" i="2"/>
  <c r="N23281" i="2"/>
  <c r="N23280" i="2"/>
  <c r="N23279" i="2"/>
  <c r="N23278" i="2"/>
  <c r="N23277" i="2"/>
  <c r="N23276" i="2"/>
  <c r="N23275" i="2"/>
  <c r="N23274" i="2"/>
  <c r="N23273" i="2"/>
  <c r="N23272" i="2"/>
  <c r="N23271" i="2"/>
  <c r="N23270" i="2"/>
  <c r="N23269" i="2"/>
  <c r="N23268" i="2"/>
  <c r="N23267" i="2"/>
  <c r="N23266" i="2"/>
  <c r="N23265" i="2"/>
  <c r="N23264" i="2"/>
  <c r="N23263" i="2"/>
  <c r="N23262" i="2"/>
  <c r="N23261" i="2"/>
  <c r="N23260" i="2"/>
  <c r="N23259" i="2"/>
  <c r="N23258" i="2"/>
  <c r="N23257" i="2"/>
  <c r="N23256" i="2"/>
  <c r="N23255" i="2"/>
  <c r="N23254" i="2"/>
  <c r="N23253" i="2"/>
  <c r="N23252" i="2"/>
  <c r="N23251" i="2"/>
  <c r="N23250" i="2"/>
  <c r="N23249" i="2"/>
  <c r="N23248" i="2"/>
  <c r="N23247" i="2"/>
  <c r="N23246" i="2"/>
  <c r="N23245" i="2"/>
  <c r="N23244" i="2"/>
  <c r="N23243" i="2"/>
  <c r="N23242" i="2"/>
  <c r="N23241" i="2"/>
  <c r="N23240" i="2"/>
  <c r="N23239" i="2"/>
  <c r="N23238" i="2"/>
  <c r="N23237" i="2"/>
  <c r="N23236" i="2"/>
  <c r="N23235" i="2"/>
  <c r="N23234" i="2"/>
  <c r="N23233" i="2"/>
  <c r="N23232" i="2"/>
  <c r="N23231" i="2"/>
  <c r="N23230" i="2"/>
  <c r="N23229" i="2"/>
  <c r="N23228" i="2"/>
  <c r="N23227" i="2"/>
  <c r="N23226" i="2"/>
  <c r="N23225" i="2"/>
  <c r="N23224" i="2"/>
  <c r="N23223" i="2"/>
  <c r="N23222" i="2"/>
  <c r="N23221" i="2"/>
  <c r="N23220" i="2"/>
  <c r="N23219" i="2"/>
  <c r="N23218" i="2"/>
  <c r="N23217" i="2"/>
  <c r="N23216" i="2"/>
  <c r="N23215" i="2"/>
  <c r="N23214" i="2"/>
  <c r="N23213" i="2"/>
  <c r="N23212" i="2"/>
  <c r="N23211" i="2"/>
  <c r="N23210" i="2"/>
  <c r="N23209" i="2"/>
  <c r="N23208" i="2"/>
  <c r="N23207" i="2"/>
  <c r="N23206" i="2"/>
  <c r="N23205" i="2"/>
  <c r="N23204" i="2"/>
  <c r="N23203" i="2"/>
  <c r="N23202" i="2"/>
  <c r="N23201" i="2"/>
  <c r="N23200" i="2"/>
  <c r="N23199" i="2"/>
  <c r="N23198" i="2"/>
  <c r="N23197" i="2"/>
  <c r="N23196" i="2"/>
  <c r="N23195" i="2"/>
  <c r="N23194" i="2"/>
  <c r="N23193" i="2"/>
  <c r="N23192" i="2"/>
  <c r="N23191" i="2"/>
  <c r="N23190" i="2"/>
  <c r="N23189" i="2"/>
  <c r="N23188" i="2"/>
  <c r="N23187" i="2"/>
  <c r="N23186" i="2"/>
  <c r="N23185" i="2"/>
  <c r="N23184" i="2"/>
  <c r="N23183" i="2"/>
  <c r="N23182" i="2"/>
  <c r="N23181" i="2"/>
  <c r="N23180" i="2"/>
  <c r="N23179" i="2"/>
  <c r="N23178" i="2"/>
  <c r="N23177" i="2"/>
  <c r="N23176" i="2"/>
  <c r="N23175" i="2"/>
  <c r="N23174" i="2"/>
  <c r="N23173" i="2"/>
  <c r="N23172" i="2"/>
  <c r="N23171" i="2"/>
  <c r="N23170" i="2"/>
  <c r="N23169" i="2"/>
  <c r="N23168" i="2"/>
  <c r="N23167" i="2"/>
  <c r="N23166" i="2"/>
  <c r="N23165" i="2"/>
  <c r="N23164" i="2"/>
  <c r="N23163" i="2"/>
  <c r="N23162" i="2"/>
  <c r="N23161" i="2"/>
  <c r="N23160" i="2"/>
  <c r="N23159" i="2"/>
  <c r="N23158" i="2"/>
  <c r="N23157" i="2"/>
  <c r="N23156" i="2"/>
  <c r="N23155" i="2"/>
  <c r="N23154" i="2"/>
  <c r="N23153" i="2"/>
  <c r="N23152" i="2"/>
  <c r="N23151" i="2"/>
  <c r="N23150" i="2"/>
  <c r="N23149" i="2"/>
  <c r="N23148" i="2"/>
  <c r="N23147" i="2"/>
  <c r="N23146" i="2"/>
  <c r="N23145" i="2"/>
  <c r="N23144" i="2"/>
  <c r="N23143" i="2"/>
  <c r="N23142" i="2"/>
  <c r="N23141" i="2"/>
  <c r="N23140" i="2"/>
  <c r="N23139" i="2"/>
  <c r="N23138" i="2"/>
  <c r="N23137" i="2"/>
  <c r="N23136" i="2"/>
  <c r="N23135" i="2"/>
  <c r="N23134" i="2"/>
  <c r="N23133" i="2"/>
  <c r="N23132" i="2"/>
  <c r="N23131" i="2"/>
  <c r="N23130" i="2"/>
  <c r="N23129" i="2"/>
  <c r="N23128" i="2"/>
  <c r="N23127" i="2"/>
  <c r="N23126" i="2"/>
  <c r="N23125" i="2"/>
  <c r="N23124" i="2"/>
  <c r="N23123" i="2"/>
  <c r="N23122" i="2"/>
  <c r="N23121" i="2"/>
  <c r="N23120" i="2"/>
  <c r="N23119" i="2"/>
  <c r="N23118" i="2"/>
  <c r="N23117" i="2"/>
  <c r="N23116" i="2"/>
  <c r="N23115" i="2"/>
  <c r="N23114" i="2"/>
  <c r="N23113" i="2"/>
  <c r="N23112" i="2"/>
  <c r="N23111" i="2"/>
  <c r="N23110" i="2"/>
  <c r="N23109" i="2"/>
  <c r="N23108" i="2"/>
  <c r="N23107" i="2"/>
  <c r="N23106" i="2"/>
  <c r="N23105" i="2"/>
  <c r="N23104" i="2"/>
  <c r="N23103" i="2"/>
  <c r="N23102" i="2"/>
  <c r="N23101" i="2"/>
  <c r="N23100" i="2"/>
  <c r="N23099" i="2"/>
  <c r="N23098" i="2"/>
  <c r="N23097" i="2"/>
  <c r="N23096" i="2"/>
  <c r="N23095" i="2"/>
  <c r="N23094" i="2"/>
  <c r="N23093" i="2"/>
  <c r="N23092" i="2"/>
  <c r="N23091" i="2"/>
  <c r="N23090" i="2"/>
  <c r="N23089" i="2"/>
  <c r="N23088" i="2"/>
  <c r="N23087" i="2"/>
  <c r="N23086" i="2"/>
  <c r="N23085" i="2"/>
  <c r="N23084" i="2"/>
  <c r="N23083" i="2"/>
  <c r="N23082" i="2"/>
  <c r="N23081" i="2"/>
  <c r="N23080" i="2"/>
  <c r="N23079" i="2"/>
  <c r="N23078" i="2"/>
  <c r="N23077" i="2"/>
  <c r="N23076" i="2"/>
  <c r="N23075" i="2"/>
  <c r="N23074" i="2"/>
  <c r="N23073" i="2"/>
  <c r="N23072" i="2"/>
  <c r="N23071" i="2"/>
  <c r="N23070" i="2"/>
  <c r="N23069" i="2"/>
  <c r="N23068" i="2"/>
  <c r="N23067" i="2"/>
  <c r="N23066" i="2"/>
  <c r="N23065" i="2"/>
  <c r="N23064" i="2"/>
  <c r="N23063" i="2"/>
  <c r="N23062" i="2"/>
  <c r="N23061" i="2"/>
  <c r="N23060" i="2"/>
  <c r="N23059" i="2"/>
  <c r="N23058" i="2"/>
  <c r="N23057" i="2"/>
  <c r="N23056" i="2"/>
  <c r="N23055" i="2"/>
  <c r="N23054" i="2"/>
  <c r="N23053" i="2"/>
  <c r="N23052" i="2"/>
  <c r="N23051" i="2"/>
  <c r="N23050" i="2"/>
  <c r="N23049" i="2"/>
  <c r="N23048" i="2"/>
  <c r="N23047" i="2"/>
  <c r="N23046" i="2"/>
  <c r="N23045" i="2"/>
  <c r="N23044" i="2"/>
  <c r="N23043" i="2"/>
  <c r="N23042" i="2"/>
  <c r="N23041" i="2"/>
  <c r="N23040" i="2"/>
  <c r="N23039" i="2"/>
  <c r="N23038" i="2"/>
  <c r="N23037" i="2"/>
  <c r="N23036" i="2"/>
  <c r="N23035" i="2"/>
  <c r="N23034" i="2"/>
  <c r="N23033" i="2"/>
  <c r="N23032" i="2"/>
  <c r="N23031" i="2"/>
  <c r="N23030" i="2"/>
  <c r="N23029" i="2"/>
  <c r="N23028" i="2"/>
  <c r="N23027" i="2"/>
  <c r="N23026" i="2"/>
  <c r="N23025" i="2"/>
  <c r="N23024" i="2"/>
  <c r="N23023" i="2"/>
  <c r="N23022" i="2"/>
  <c r="N23021" i="2"/>
  <c r="N23020" i="2"/>
  <c r="N23019" i="2"/>
  <c r="N23018" i="2"/>
  <c r="N23017" i="2"/>
  <c r="N23016" i="2"/>
  <c r="N23015" i="2"/>
  <c r="N23014" i="2"/>
  <c r="N23013" i="2"/>
  <c r="N23012" i="2"/>
  <c r="N23011" i="2"/>
  <c r="N23010" i="2"/>
  <c r="N23009" i="2"/>
  <c r="N23008" i="2"/>
  <c r="N23007" i="2"/>
  <c r="N23006" i="2"/>
  <c r="N23005" i="2"/>
  <c r="N23004" i="2"/>
  <c r="N23003" i="2"/>
  <c r="N23002" i="2"/>
  <c r="N23001" i="2"/>
  <c r="N23000" i="2"/>
  <c r="N22999" i="2"/>
  <c r="N22998" i="2"/>
  <c r="N22997" i="2"/>
  <c r="N22996" i="2"/>
  <c r="N22995" i="2"/>
  <c r="N22994" i="2"/>
  <c r="N22993" i="2"/>
  <c r="N22992" i="2"/>
  <c r="N22991" i="2"/>
  <c r="N22990" i="2"/>
  <c r="N22989" i="2"/>
  <c r="N22988" i="2"/>
  <c r="N22987" i="2"/>
  <c r="N22986" i="2"/>
  <c r="N22985" i="2"/>
  <c r="N22984" i="2"/>
  <c r="N22983" i="2"/>
  <c r="N22982" i="2"/>
  <c r="N22981" i="2"/>
  <c r="N22980" i="2"/>
  <c r="N22979" i="2"/>
  <c r="N22978" i="2"/>
  <c r="N22977" i="2"/>
  <c r="N22976" i="2"/>
  <c r="N22975" i="2"/>
  <c r="N22974" i="2"/>
  <c r="N22973" i="2"/>
  <c r="N22972" i="2"/>
  <c r="N22971" i="2"/>
  <c r="N22970" i="2"/>
  <c r="N22969" i="2"/>
  <c r="N22968" i="2"/>
  <c r="N22967" i="2"/>
  <c r="N22966" i="2"/>
  <c r="N22965" i="2"/>
  <c r="N22964" i="2"/>
  <c r="N22963" i="2"/>
  <c r="N22962" i="2"/>
  <c r="N22961" i="2"/>
  <c r="N22960" i="2"/>
  <c r="N22959" i="2"/>
  <c r="N22958" i="2"/>
  <c r="N22957" i="2"/>
  <c r="N22956" i="2"/>
  <c r="N22955" i="2"/>
  <c r="N22954" i="2"/>
  <c r="N22953" i="2"/>
  <c r="N22952" i="2"/>
  <c r="N22951" i="2"/>
  <c r="N22950" i="2"/>
  <c r="N22949" i="2"/>
  <c r="N22948" i="2"/>
  <c r="N22947" i="2"/>
  <c r="N22946" i="2"/>
  <c r="N22945" i="2"/>
  <c r="N22944" i="2"/>
  <c r="N22943" i="2"/>
  <c r="N22942" i="2"/>
  <c r="N22941" i="2"/>
  <c r="N22940" i="2"/>
  <c r="N22939" i="2"/>
  <c r="N22938" i="2"/>
  <c r="N22937" i="2"/>
  <c r="N22936" i="2"/>
  <c r="N22935" i="2"/>
  <c r="N22934" i="2"/>
  <c r="N22933" i="2"/>
  <c r="N22932" i="2"/>
  <c r="N22931" i="2"/>
  <c r="N22930" i="2"/>
  <c r="N22929" i="2"/>
  <c r="N22928" i="2"/>
  <c r="N22927" i="2"/>
  <c r="N22926" i="2"/>
  <c r="N22925" i="2"/>
  <c r="N22924" i="2"/>
  <c r="N22923" i="2"/>
  <c r="N22922" i="2"/>
  <c r="N22921" i="2"/>
  <c r="N22920" i="2"/>
  <c r="N22919" i="2"/>
  <c r="N22918" i="2"/>
  <c r="N22917" i="2"/>
  <c r="N22916" i="2"/>
  <c r="N22915" i="2"/>
  <c r="N22914" i="2"/>
  <c r="N22913" i="2"/>
  <c r="N22912" i="2"/>
  <c r="N22911" i="2"/>
  <c r="N22910" i="2"/>
  <c r="N22909" i="2"/>
  <c r="N22908" i="2"/>
  <c r="N22907" i="2"/>
  <c r="N22906" i="2"/>
  <c r="N22905" i="2"/>
  <c r="N22904" i="2"/>
  <c r="N22903" i="2"/>
  <c r="N22902" i="2"/>
  <c r="N22901" i="2"/>
  <c r="N22900" i="2"/>
  <c r="N22899" i="2"/>
  <c r="N22898" i="2"/>
  <c r="N22897" i="2"/>
  <c r="N22896" i="2"/>
  <c r="N22895" i="2"/>
  <c r="N22894" i="2"/>
  <c r="N22893" i="2"/>
  <c r="N22892" i="2"/>
  <c r="N22891" i="2"/>
  <c r="N22890" i="2"/>
  <c r="N22889" i="2"/>
  <c r="N22888" i="2"/>
  <c r="N22887" i="2"/>
  <c r="N22886" i="2"/>
  <c r="N22885" i="2"/>
  <c r="N22884" i="2"/>
  <c r="N22883" i="2"/>
  <c r="N22882" i="2"/>
  <c r="N22881" i="2"/>
  <c r="N22880" i="2"/>
  <c r="N22879" i="2"/>
  <c r="N22878" i="2"/>
  <c r="N22877" i="2"/>
  <c r="N22876" i="2"/>
  <c r="N22875" i="2"/>
  <c r="N22874" i="2"/>
  <c r="N22873" i="2"/>
  <c r="N22872" i="2"/>
  <c r="N22871" i="2"/>
  <c r="N22870" i="2"/>
  <c r="N22869" i="2"/>
  <c r="N22868" i="2"/>
  <c r="N22867" i="2"/>
  <c r="N22866" i="2"/>
  <c r="N22865" i="2"/>
  <c r="N22864" i="2"/>
  <c r="N22863" i="2"/>
  <c r="N22862" i="2"/>
  <c r="N22861" i="2"/>
  <c r="N22860" i="2"/>
  <c r="N22859" i="2"/>
  <c r="N22858" i="2"/>
  <c r="N22857" i="2"/>
  <c r="N22856" i="2"/>
  <c r="N22855" i="2"/>
  <c r="N22854" i="2"/>
  <c r="N22853" i="2"/>
  <c r="N22852" i="2"/>
  <c r="N22851" i="2"/>
  <c r="N22850" i="2"/>
  <c r="N22849" i="2"/>
  <c r="N22848" i="2"/>
  <c r="N22847" i="2"/>
  <c r="N22846" i="2"/>
  <c r="N22845" i="2"/>
  <c r="N22844" i="2"/>
  <c r="N22843" i="2"/>
  <c r="N22842" i="2"/>
  <c r="N22841" i="2"/>
  <c r="N22840" i="2"/>
  <c r="N22839" i="2"/>
  <c r="N22838" i="2"/>
  <c r="N22837" i="2"/>
  <c r="N22836" i="2"/>
  <c r="N22835" i="2"/>
  <c r="N22834" i="2"/>
  <c r="N22833" i="2"/>
  <c r="N22832" i="2"/>
  <c r="N22831" i="2"/>
  <c r="N22830" i="2"/>
  <c r="N22829" i="2"/>
  <c r="N22828" i="2"/>
  <c r="N22827" i="2"/>
  <c r="N22826" i="2"/>
  <c r="N22825" i="2"/>
  <c r="N22824" i="2"/>
  <c r="N22823" i="2"/>
  <c r="N22822" i="2"/>
  <c r="N22821" i="2"/>
  <c r="N22820" i="2"/>
  <c r="N22819" i="2"/>
  <c r="N22818" i="2"/>
  <c r="N22817" i="2"/>
  <c r="N22816" i="2"/>
  <c r="N22815" i="2"/>
  <c r="N22814" i="2"/>
  <c r="N22813" i="2"/>
  <c r="N22812" i="2"/>
  <c r="N22811" i="2"/>
  <c r="N22810" i="2"/>
  <c r="N22809" i="2"/>
  <c r="N22808" i="2"/>
  <c r="N22807" i="2"/>
  <c r="N22806" i="2"/>
  <c r="N22805" i="2"/>
  <c r="N22804" i="2"/>
  <c r="N22803" i="2"/>
  <c r="N22802" i="2"/>
  <c r="N22801" i="2"/>
  <c r="N22800" i="2"/>
  <c r="N22799" i="2"/>
  <c r="N22798" i="2"/>
  <c r="N22797" i="2"/>
  <c r="N22796" i="2"/>
  <c r="N22795" i="2"/>
  <c r="N22794" i="2"/>
  <c r="N22793" i="2"/>
  <c r="N22792" i="2"/>
  <c r="N22791" i="2"/>
  <c r="N22790" i="2"/>
  <c r="N22789" i="2"/>
  <c r="N22788" i="2"/>
  <c r="N22787" i="2"/>
  <c r="N22786" i="2"/>
  <c r="N22785" i="2"/>
  <c r="N22784" i="2"/>
  <c r="N22783" i="2"/>
  <c r="N22782" i="2"/>
  <c r="N22781" i="2"/>
  <c r="N22780" i="2"/>
  <c r="N22779" i="2"/>
  <c r="N22778" i="2"/>
  <c r="N22777" i="2"/>
  <c r="N22776" i="2"/>
  <c r="N22775" i="2"/>
  <c r="N22774" i="2"/>
  <c r="N22773" i="2"/>
  <c r="N22772" i="2"/>
  <c r="N22771" i="2"/>
  <c r="N22770" i="2"/>
  <c r="N22769" i="2"/>
  <c r="N22768" i="2"/>
  <c r="N22767" i="2"/>
  <c r="N22766" i="2"/>
  <c r="N22765" i="2"/>
  <c r="N22764" i="2"/>
  <c r="N22763" i="2"/>
  <c r="N22762" i="2"/>
  <c r="N22761" i="2"/>
  <c r="N22760" i="2"/>
  <c r="N22759" i="2"/>
  <c r="N22758" i="2"/>
  <c r="N22757" i="2"/>
  <c r="N22756" i="2"/>
  <c r="N22755" i="2"/>
  <c r="N22754" i="2"/>
  <c r="N22753" i="2"/>
  <c r="N22752" i="2"/>
  <c r="N22751" i="2"/>
  <c r="N22750" i="2"/>
  <c r="N22749" i="2"/>
  <c r="N22748" i="2"/>
  <c r="N22747" i="2"/>
  <c r="N22746" i="2"/>
  <c r="N22745" i="2"/>
  <c r="N22744" i="2"/>
  <c r="N22743" i="2"/>
  <c r="N22742" i="2"/>
  <c r="N22741" i="2"/>
  <c r="N22740" i="2"/>
  <c r="N22739" i="2"/>
  <c r="N22738" i="2"/>
  <c r="N22737" i="2"/>
  <c r="N22736" i="2"/>
  <c r="N22735" i="2"/>
  <c r="N22734" i="2"/>
  <c r="N22733" i="2"/>
  <c r="N22732" i="2"/>
  <c r="N22731" i="2"/>
  <c r="N22730" i="2"/>
  <c r="N22729" i="2"/>
  <c r="N22728" i="2"/>
  <c r="N22727" i="2"/>
  <c r="N22726" i="2"/>
  <c r="N22725" i="2"/>
  <c r="N22724" i="2"/>
  <c r="N22723" i="2"/>
  <c r="N22722" i="2"/>
  <c r="N22721" i="2"/>
  <c r="N22720" i="2"/>
  <c r="N22719" i="2"/>
  <c r="N22718" i="2"/>
  <c r="N22717" i="2"/>
  <c r="N22716" i="2"/>
  <c r="N22715" i="2"/>
  <c r="N22714" i="2"/>
  <c r="N22713" i="2"/>
  <c r="N22712" i="2"/>
  <c r="N22711" i="2"/>
  <c r="N22710" i="2"/>
  <c r="N22709" i="2"/>
  <c r="N22708" i="2"/>
  <c r="N22707" i="2"/>
  <c r="N22706" i="2"/>
  <c r="N22705" i="2"/>
  <c r="N22704" i="2"/>
  <c r="N22703" i="2"/>
  <c r="N22702" i="2"/>
  <c r="N22701" i="2"/>
  <c r="N22700" i="2"/>
  <c r="N22699" i="2"/>
  <c r="N22698" i="2"/>
  <c r="N22697" i="2"/>
  <c r="N22696" i="2"/>
  <c r="N22695" i="2"/>
  <c r="N22694" i="2"/>
  <c r="N22693" i="2"/>
  <c r="N22692" i="2"/>
  <c r="N22691" i="2"/>
  <c r="N22690" i="2"/>
  <c r="N22689" i="2"/>
  <c r="N22688" i="2"/>
  <c r="N22687" i="2"/>
  <c r="N22686" i="2"/>
  <c r="N22685" i="2"/>
  <c r="N22684" i="2"/>
  <c r="N22683" i="2"/>
  <c r="N22682" i="2"/>
  <c r="N22681" i="2"/>
  <c r="N22680" i="2"/>
  <c r="N22679" i="2"/>
  <c r="N22678" i="2"/>
  <c r="N22677" i="2"/>
  <c r="N22676" i="2"/>
  <c r="N22675" i="2"/>
  <c r="N22674" i="2"/>
  <c r="N22673" i="2"/>
  <c r="N22672" i="2"/>
  <c r="N22671" i="2"/>
  <c r="N22670" i="2"/>
  <c r="N22669" i="2"/>
  <c r="N22668" i="2"/>
  <c r="N22667" i="2"/>
  <c r="N22666" i="2"/>
  <c r="N22665" i="2"/>
  <c r="N22664" i="2"/>
  <c r="N22663" i="2"/>
  <c r="N22662" i="2"/>
  <c r="N22661" i="2"/>
  <c r="N22660" i="2"/>
  <c r="N22659" i="2"/>
  <c r="N22658" i="2"/>
  <c r="N22657" i="2"/>
  <c r="N22656" i="2"/>
  <c r="N22655" i="2"/>
  <c r="N22654" i="2"/>
  <c r="N22653" i="2"/>
  <c r="N22652" i="2"/>
  <c r="N22651" i="2"/>
  <c r="N22650" i="2"/>
  <c r="N22649" i="2"/>
  <c r="N22648" i="2"/>
  <c r="N22647" i="2"/>
  <c r="N22646" i="2"/>
  <c r="N22645" i="2"/>
  <c r="N22644" i="2"/>
  <c r="N22643" i="2"/>
  <c r="N22642" i="2"/>
  <c r="N22641" i="2"/>
  <c r="N22640" i="2"/>
  <c r="N22639" i="2"/>
  <c r="N22638" i="2"/>
  <c r="N22637" i="2"/>
  <c r="N22636" i="2"/>
  <c r="N22635" i="2"/>
  <c r="N22634" i="2"/>
  <c r="N22633" i="2"/>
  <c r="N22632" i="2"/>
  <c r="N22631" i="2"/>
  <c r="N22630" i="2"/>
  <c r="N22629" i="2"/>
  <c r="N22628" i="2"/>
  <c r="N22627" i="2"/>
  <c r="N22626" i="2"/>
  <c r="N22625" i="2"/>
  <c r="N22624" i="2"/>
  <c r="N22623" i="2"/>
  <c r="N22622" i="2"/>
  <c r="N22621" i="2"/>
  <c r="N22620" i="2"/>
  <c r="N22619" i="2"/>
  <c r="N22618" i="2"/>
  <c r="N22617" i="2"/>
  <c r="N22616" i="2"/>
  <c r="N22615" i="2"/>
  <c r="N22614" i="2"/>
  <c r="N22613" i="2"/>
  <c r="N22612" i="2"/>
  <c r="N22611" i="2"/>
  <c r="N22610" i="2"/>
  <c r="N22609" i="2"/>
  <c r="N22608" i="2"/>
  <c r="N22607" i="2"/>
  <c r="N22606" i="2"/>
  <c r="N22605" i="2"/>
  <c r="N22604" i="2"/>
  <c r="N22603" i="2"/>
  <c r="N22602" i="2"/>
  <c r="N22601" i="2"/>
  <c r="N22600" i="2"/>
  <c r="N22599" i="2"/>
  <c r="N22598" i="2"/>
  <c r="N22597" i="2"/>
  <c r="N22596" i="2"/>
  <c r="N22595" i="2"/>
  <c r="N22594" i="2"/>
  <c r="N22593" i="2"/>
  <c r="N22592" i="2"/>
  <c r="N22591" i="2"/>
  <c r="N22590" i="2"/>
  <c r="N22589" i="2"/>
  <c r="N22588" i="2"/>
  <c r="N22587" i="2"/>
  <c r="N22586" i="2"/>
  <c r="N22585" i="2"/>
  <c r="N22584" i="2"/>
  <c r="N22583" i="2"/>
  <c r="N22582" i="2"/>
  <c r="N22581" i="2"/>
  <c r="N22580" i="2"/>
  <c r="N22579" i="2"/>
  <c r="N22578" i="2"/>
  <c r="N22577" i="2"/>
  <c r="N22576" i="2"/>
  <c r="N22575" i="2"/>
  <c r="N22574" i="2"/>
  <c r="N22573" i="2"/>
  <c r="N22572" i="2"/>
  <c r="N22571" i="2"/>
  <c r="N22570" i="2"/>
  <c r="N22569" i="2"/>
  <c r="N22568" i="2"/>
  <c r="N22567" i="2"/>
  <c r="N22566" i="2"/>
  <c r="N22565" i="2"/>
  <c r="N22564" i="2"/>
  <c r="N22563" i="2"/>
  <c r="N22562" i="2"/>
  <c r="N22561" i="2"/>
  <c r="N22560" i="2"/>
  <c r="N22559" i="2"/>
  <c r="N22558" i="2"/>
  <c r="N22557" i="2"/>
  <c r="N22556" i="2"/>
  <c r="N22555" i="2"/>
  <c r="N22554" i="2"/>
  <c r="N22553" i="2"/>
  <c r="N22552" i="2"/>
  <c r="N22551" i="2"/>
  <c r="N22550" i="2"/>
  <c r="N22549" i="2"/>
  <c r="N22548" i="2"/>
  <c r="N22547" i="2"/>
  <c r="N22546" i="2"/>
  <c r="N22545" i="2"/>
  <c r="N22544" i="2"/>
  <c r="N22543" i="2"/>
  <c r="N22542" i="2"/>
  <c r="N22541" i="2"/>
  <c r="N22540" i="2"/>
  <c r="N22539" i="2"/>
  <c r="N22538" i="2"/>
  <c r="N22537" i="2"/>
  <c r="N22536" i="2"/>
  <c r="N22535" i="2"/>
  <c r="N22534" i="2"/>
  <c r="N22533" i="2"/>
  <c r="N22532" i="2"/>
  <c r="N22531" i="2"/>
  <c r="N22530" i="2"/>
  <c r="N22529" i="2"/>
  <c r="N22528" i="2"/>
  <c r="N22527" i="2"/>
  <c r="N22526" i="2"/>
  <c r="N22525" i="2"/>
  <c r="N22524" i="2"/>
  <c r="N22523" i="2"/>
  <c r="N22522" i="2"/>
  <c r="N22521" i="2"/>
  <c r="N22520" i="2"/>
  <c r="N22519" i="2"/>
  <c r="N22518" i="2"/>
  <c r="N22517" i="2"/>
  <c r="N22516" i="2"/>
  <c r="N22515" i="2"/>
  <c r="N22514" i="2"/>
  <c r="N22513" i="2"/>
  <c r="N22512" i="2"/>
  <c r="N22511" i="2"/>
  <c r="N22510" i="2"/>
  <c r="N22509" i="2"/>
  <c r="N22508" i="2"/>
  <c r="N22507" i="2"/>
  <c r="N22506" i="2"/>
  <c r="N22505" i="2"/>
  <c r="N22504" i="2"/>
  <c r="N22503" i="2"/>
  <c r="N22502" i="2"/>
  <c r="N22501" i="2"/>
  <c r="N22500" i="2"/>
  <c r="N22499" i="2"/>
  <c r="N22498" i="2"/>
  <c r="N22497" i="2"/>
  <c r="N22496" i="2"/>
  <c r="N22495" i="2"/>
  <c r="N22494" i="2"/>
  <c r="N22493" i="2"/>
  <c r="N22492" i="2"/>
  <c r="N22491" i="2"/>
  <c r="N22490" i="2"/>
  <c r="N22489" i="2"/>
  <c r="N22488" i="2"/>
  <c r="N22487" i="2"/>
  <c r="N22486" i="2"/>
  <c r="N22485" i="2"/>
  <c r="N22484" i="2"/>
  <c r="N22483" i="2"/>
  <c r="N22482" i="2"/>
  <c r="N22481" i="2"/>
  <c r="N22480" i="2"/>
  <c r="N22479" i="2"/>
  <c r="N22478" i="2"/>
  <c r="N22477" i="2"/>
  <c r="N22476" i="2"/>
  <c r="N22475" i="2"/>
  <c r="N22474" i="2"/>
  <c r="N22473" i="2"/>
  <c r="N22472" i="2"/>
  <c r="N22471" i="2"/>
  <c r="N22470" i="2"/>
  <c r="N22469" i="2"/>
  <c r="N22468" i="2"/>
  <c r="N22467" i="2"/>
  <c r="N22466" i="2"/>
  <c r="N22465" i="2"/>
  <c r="N22464" i="2"/>
  <c r="N22463" i="2"/>
  <c r="N22462" i="2"/>
  <c r="N22461" i="2"/>
  <c r="N22460" i="2"/>
  <c r="N22459" i="2"/>
  <c r="N22458" i="2"/>
  <c r="N22457" i="2"/>
  <c r="N22456" i="2"/>
  <c r="N22455" i="2"/>
  <c r="N22454" i="2"/>
  <c r="N22453" i="2"/>
  <c r="N22452" i="2"/>
  <c r="N22451" i="2"/>
  <c r="N22450" i="2"/>
  <c r="N22449" i="2"/>
  <c r="N22448" i="2"/>
  <c r="N22447" i="2"/>
  <c r="N22446" i="2"/>
  <c r="N22445" i="2"/>
  <c r="N22444" i="2"/>
  <c r="N22443" i="2"/>
  <c r="N22442" i="2"/>
  <c r="N22441" i="2"/>
  <c r="N22440" i="2"/>
  <c r="N22439" i="2"/>
  <c r="N22438" i="2"/>
  <c r="N22437" i="2"/>
  <c r="N22436" i="2"/>
  <c r="N22435" i="2"/>
  <c r="N22434" i="2"/>
  <c r="N22433" i="2"/>
  <c r="N22432" i="2"/>
  <c r="N22431" i="2"/>
  <c r="N22430" i="2"/>
  <c r="N22429" i="2"/>
  <c r="N22428" i="2"/>
  <c r="N22427" i="2"/>
  <c r="N22426" i="2"/>
  <c r="N22425" i="2"/>
  <c r="N22424" i="2"/>
  <c r="N22423" i="2"/>
  <c r="N22422" i="2"/>
  <c r="N22421" i="2"/>
  <c r="N22420" i="2"/>
  <c r="N22419" i="2"/>
  <c r="N22418" i="2"/>
  <c r="N22417" i="2"/>
  <c r="N22416" i="2"/>
  <c r="N22415" i="2"/>
  <c r="N22414" i="2"/>
  <c r="N22413" i="2"/>
  <c r="N22412" i="2"/>
  <c r="N22411" i="2"/>
  <c r="N22410" i="2"/>
  <c r="N22409" i="2"/>
  <c r="N22408" i="2"/>
  <c r="N22407" i="2"/>
  <c r="N22406" i="2"/>
  <c r="N22405" i="2"/>
  <c r="N22404" i="2"/>
  <c r="N22403" i="2"/>
  <c r="N22402" i="2"/>
  <c r="N22401" i="2"/>
  <c r="N22400" i="2"/>
  <c r="N22399" i="2"/>
  <c r="N22398" i="2"/>
  <c r="N22397" i="2"/>
  <c r="N22396" i="2"/>
  <c r="N22395" i="2"/>
  <c r="N22394" i="2"/>
  <c r="N22393" i="2"/>
  <c r="N22392" i="2"/>
  <c r="N22391" i="2"/>
  <c r="N22390" i="2"/>
  <c r="N22389" i="2"/>
  <c r="N22388" i="2"/>
  <c r="N22387" i="2"/>
  <c r="N22386" i="2"/>
  <c r="N22385" i="2"/>
  <c r="N22384" i="2"/>
  <c r="N22383" i="2"/>
  <c r="N22382" i="2"/>
  <c r="N22381" i="2"/>
  <c r="N22380" i="2"/>
  <c r="N22379" i="2"/>
  <c r="N22378" i="2"/>
  <c r="N22377" i="2"/>
  <c r="N22376" i="2"/>
  <c r="N22375" i="2"/>
  <c r="N22374" i="2"/>
  <c r="N22373" i="2"/>
  <c r="N22372" i="2"/>
  <c r="N22371" i="2"/>
  <c r="N22370" i="2"/>
  <c r="N22369" i="2"/>
  <c r="N22368" i="2"/>
  <c r="N22367" i="2"/>
  <c r="N22366" i="2"/>
  <c r="N22365" i="2"/>
  <c r="N22364" i="2"/>
  <c r="N22363" i="2"/>
  <c r="N22362" i="2"/>
  <c r="N22361" i="2"/>
  <c r="N22360" i="2"/>
  <c r="N22359" i="2"/>
  <c r="N22358" i="2"/>
  <c r="N22357" i="2"/>
  <c r="N22356" i="2"/>
  <c r="N22355" i="2"/>
  <c r="N22354" i="2"/>
  <c r="N22353" i="2"/>
  <c r="N22352" i="2"/>
  <c r="N22351" i="2"/>
  <c r="N22350" i="2"/>
  <c r="N22349" i="2"/>
  <c r="N22348" i="2"/>
  <c r="N22347" i="2"/>
  <c r="N22346" i="2"/>
  <c r="N22345" i="2"/>
  <c r="N22344" i="2"/>
  <c r="N22343" i="2"/>
  <c r="N22342" i="2"/>
  <c r="N22341" i="2"/>
  <c r="N22340" i="2"/>
  <c r="N22339" i="2"/>
  <c r="N22338" i="2"/>
  <c r="N22337" i="2"/>
  <c r="N22336" i="2"/>
  <c r="N22335" i="2"/>
  <c r="N22334" i="2"/>
  <c r="N22333" i="2"/>
  <c r="N22332" i="2"/>
  <c r="N22331" i="2"/>
  <c r="N22330" i="2"/>
  <c r="N22329" i="2"/>
  <c r="N22328" i="2"/>
  <c r="N22327" i="2"/>
  <c r="N22326" i="2"/>
  <c r="N22325" i="2"/>
  <c r="N22324" i="2"/>
  <c r="N22323" i="2"/>
  <c r="N22322" i="2"/>
  <c r="N22321" i="2"/>
  <c r="N22320" i="2"/>
  <c r="N22319" i="2"/>
  <c r="N22318" i="2"/>
  <c r="N22317" i="2"/>
  <c r="N22316" i="2"/>
  <c r="N22315" i="2"/>
  <c r="N22314" i="2"/>
  <c r="N22313" i="2"/>
  <c r="N22312" i="2"/>
  <c r="N22311" i="2"/>
  <c r="N22310" i="2"/>
  <c r="N22309" i="2"/>
  <c r="N22308" i="2"/>
  <c r="N22307" i="2"/>
  <c r="N22306" i="2"/>
  <c r="N22305" i="2"/>
  <c r="N22304" i="2"/>
  <c r="N22303" i="2"/>
  <c r="N22302" i="2"/>
  <c r="N22301" i="2"/>
  <c r="N22300" i="2"/>
  <c r="N22299" i="2"/>
  <c r="N22298" i="2"/>
  <c r="N22297" i="2"/>
  <c r="N22296" i="2"/>
  <c r="N22295" i="2"/>
  <c r="N22294" i="2"/>
  <c r="N22293" i="2"/>
  <c r="N22292" i="2"/>
  <c r="N22291" i="2"/>
  <c r="N22290" i="2"/>
  <c r="N22289" i="2"/>
  <c r="N22288" i="2"/>
  <c r="N22287" i="2"/>
  <c r="N22286" i="2"/>
  <c r="N22285" i="2"/>
  <c r="N22284" i="2"/>
  <c r="N22283" i="2"/>
  <c r="N22282" i="2"/>
  <c r="N22281" i="2"/>
  <c r="N22280" i="2"/>
  <c r="N22279" i="2"/>
  <c r="N22278" i="2"/>
  <c r="N22277" i="2"/>
  <c r="N22276" i="2"/>
  <c r="N22275" i="2"/>
  <c r="N22274" i="2"/>
  <c r="N22273" i="2"/>
  <c r="N22272" i="2"/>
  <c r="N22271" i="2"/>
  <c r="N22270" i="2"/>
  <c r="N22269" i="2"/>
  <c r="N22268" i="2"/>
  <c r="N22267" i="2"/>
  <c r="N22266" i="2"/>
  <c r="N22265" i="2"/>
  <c r="N22264" i="2"/>
  <c r="N22263" i="2"/>
  <c r="N22262" i="2"/>
  <c r="N22261" i="2"/>
  <c r="N22260" i="2"/>
  <c r="N22259" i="2"/>
  <c r="N22258" i="2"/>
  <c r="N22257" i="2"/>
  <c r="N22256" i="2"/>
  <c r="N22255" i="2"/>
  <c r="N22254" i="2"/>
  <c r="N22253" i="2"/>
  <c r="N22252" i="2"/>
  <c r="N22251" i="2"/>
  <c r="N22250" i="2"/>
  <c r="N22249" i="2"/>
  <c r="N22248" i="2"/>
  <c r="N22247" i="2"/>
  <c r="N22246" i="2"/>
  <c r="N22245" i="2"/>
  <c r="N22244" i="2"/>
  <c r="N22243" i="2"/>
  <c r="N22242" i="2"/>
  <c r="N22241" i="2"/>
  <c r="N22240" i="2"/>
  <c r="N22239" i="2"/>
  <c r="N22238" i="2"/>
  <c r="N22237" i="2"/>
  <c r="N22236" i="2"/>
  <c r="N22235" i="2"/>
  <c r="N22234" i="2"/>
  <c r="N22233" i="2"/>
  <c r="N22232" i="2"/>
  <c r="N22231" i="2"/>
  <c r="N22230" i="2"/>
  <c r="N22229" i="2"/>
  <c r="N22228" i="2"/>
  <c r="N22227" i="2"/>
  <c r="N22226" i="2"/>
  <c r="N22225" i="2"/>
  <c r="N22224" i="2"/>
  <c r="N22223" i="2"/>
  <c r="N22222" i="2"/>
  <c r="N22221" i="2"/>
  <c r="N22220" i="2"/>
  <c r="N22219" i="2"/>
  <c r="N22218" i="2"/>
  <c r="N22217" i="2"/>
  <c r="N22216" i="2"/>
  <c r="N22215" i="2"/>
  <c r="N22214" i="2"/>
  <c r="N22213" i="2"/>
  <c r="N22212" i="2"/>
  <c r="N22211" i="2"/>
  <c r="N22210" i="2"/>
  <c r="N22209" i="2"/>
  <c r="N22208" i="2"/>
  <c r="N22207" i="2"/>
  <c r="N22206" i="2"/>
  <c r="N22205" i="2"/>
  <c r="N22204" i="2"/>
  <c r="N22203" i="2"/>
  <c r="N22202" i="2"/>
  <c r="N22201" i="2"/>
  <c r="N22200" i="2"/>
  <c r="N22199" i="2"/>
  <c r="N22198" i="2"/>
  <c r="N22197" i="2"/>
  <c r="N22196" i="2"/>
  <c r="N22195" i="2"/>
  <c r="N22194" i="2"/>
  <c r="N22193" i="2"/>
  <c r="N22192" i="2"/>
  <c r="N22191" i="2"/>
  <c r="N22190" i="2"/>
  <c r="N22189" i="2"/>
  <c r="N22188" i="2"/>
  <c r="N22187" i="2"/>
  <c r="N22186" i="2"/>
  <c r="N22185" i="2"/>
  <c r="N22184" i="2"/>
  <c r="N22183" i="2"/>
  <c r="N22182" i="2"/>
  <c r="N22181" i="2"/>
  <c r="N22180" i="2"/>
  <c r="N22179" i="2"/>
  <c r="N22178" i="2"/>
  <c r="N22177" i="2"/>
  <c r="N22176" i="2"/>
  <c r="N22175" i="2"/>
  <c r="N22174" i="2"/>
  <c r="N22173" i="2"/>
  <c r="N22172" i="2"/>
  <c r="N22171" i="2"/>
  <c r="N22170" i="2"/>
  <c r="N22169" i="2"/>
  <c r="N22168" i="2"/>
  <c r="N22167" i="2"/>
  <c r="N22166" i="2"/>
  <c r="N22165" i="2"/>
  <c r="N22164" i="2"/>
  <c r="N22163" i="2"/>
  <c r="N22162" i="2"/>
  <c r="N22161" i="2"/>
  <c r="N22160" i="2"/>
  <c r="N22159" i="2"/>
  <c r="N22158" i="2"/>
  <c r="N22157" i="2"/>
  <c r="N22156" i="2"/>
  <c r="N22155" i="2"/>
  <c r="N22154" i="2"/>
  <c r="N22153" i="2"/>
  <c r="N22152" i="2"/>
  <c r="N22151" i="2"/>
  <c r="N22150" i="2"/>
  <c r="N22149" i="2"/>
  <c r="N22148" i="2"/>
  <c r="N22147" i="2"/>
  <c r="N22146" i="2"/>
  <c r="N22145" i="2"/>
  <c r="N22144" i="2"/>
  <c r="N22143" i="2"/>
  <c r="N22142" i="2"/>
  <c r="N22141" i="2"/>
  <c r="N22140" i="2"/>
  <c r="N22139" i="2"/>
  <c r="N22138" i="2"/>
  <c r="N22137" i="2"/>
  <c r="N22136" i="2"/>
  <c r="N22135" i="2"/>
  <c r="N22134" i="2"/>
  <c r="N22133" i="2"/>
  <c r="N22132" i="2"/>
  <c r="N22131" i="2"/>
  <c r="N22130" i="2"/>
  <c r="N22129" i="2"/>
  <c r="N22128" i="2"/>
  <c r="N22127" i="2"/>
  <c r="N22126" i="2"/>
  <c r="N22125" i="2"/>
  <c r="N22124" i="2"/>
  <c r="N22123" i="2"/>
  <c r="N22122" i="2"/>
  <c r="N22121" i="2"/>
  <c r="N22120" i="2"/>
  <c r="N22119" i="2"/>
  <c r="N22118" i="2"/>
  <c r="N22117" i="2"/>
  <c r="N22116" i="2"/>
  <c r="N22115" i="2"/>
  <c r="N22114" i="2"/>
  <c r="N22113" i="2"/>
  <c r="N22112" i="2"/>
  <c r="N22111" i="2"/>
  <c r="N22110" i="2"/>
  <c r="N22109" i="2"/>
  <c r="N22108" i="2"/>
  <c r="N22107" i="2"/>
  <c r="N22106" i="2"/>
  <c r="N22105" i="2"/>
  <c r="N22104" i="2"/>
  <c r="N22103" i="2"/>
  <c r="N22102" i="2"/>
  <c r="N22101" i="2"/>
  <c r="N22100" i="2"/>
  <c r="N22099" i="2"/>
  <c r="N22098" i="2"/>
  <c r="N22097" i="2"/>
  <c r="N22096" i="2"/>
  <c r="N22095" i="2"/>
  <c r="N22094" i="2"/>
  <c r="N22093" i="2"/>
  <c r="N22092" i="2"/>
  <c r="N22091" i="2"/>
  <c r="N22090" i="2"/>
  <c r="N22089" i="2"/>
  <c r="N22088" i="2"/>
  <c r="N22087" i="2"/>
  <c r="N22086" i="2"/>
  <c r="N22085" i="2"/>
  <c r="N22084" i="2"/>
  <c r="N22083" i="2"/>
  <c r="N22082" i="2"/>
  <c r="N22081" i="2"/>
  <c r="N22080" i="2"/>
  <c r="N22079" i="2"/>
  <c r="N22078" i="2"/>
  <c r="N22077" i="2"/>
  <c r="N22076" i="2"/>
  <c r="N22075" i="2"/>
  <c r="N22074" i="2"/>
  <c r="N22073" i="2"/>
  <c r="N22072" i="2"/>
  <c r="N22071" i="2"/>
  <c r="N22070" i="2"/>
  <c r="N22069" i="2"/>
  <c r="N22068" i="2"/>
  <c r="N22067" i="2"/>
  <c r="N22066" i="2"/>
  <c r="N22065" i="2"/>
  <c r="N22064" i="2"/>
  <c r="N22063" i="2"/>
  <c r="N22062" i="2"/>
  <c r="N22061" i="2"/>
  <c r="N22060" i="2"/>
  <c r="N22059" i="2"/>
  <c r="N22058" i="2"/>
  <c r="N22057" i="2"/>
  <c r="N22056" i="2"/>
  <c r="N22055" i="2"/>
  <c r="N22054" i="2"/>
  <c r="N22053" i="2"/>
  <c r="N22052" i="2"/>
  <c r="N22051" i="2"/>
  <c r="N22050" i="2"/>
  <c r="N22049" i="2"/>
  <c r="N22048" i="2"/>
  <c r="N22047" i="2"/>
  <c r="N22046" i="2"/>
  <c r="N22045" i="2"/>
  <c r="N22044" i="2"/>
  <c r="N22043" i="2"/>
  <c r="N22042" i="2"/>
  <c r="N22041" i="2"/>
  <c r="N22040" i="2"/>
  <c r="N22039" i="2"/>
  <c r="N22038" i="2"/>
  <c r="N22037" i="2"/>
  <c r="N22036" i="2"/>
  <c r="N22035" i="2"/>
  <c r="N22034" i="2"/>
  <c r="N22033" i="2"/>
  <c r="N22032" i="2"/>
  <c r="N22031" i="2"/>
  <c r="N22030" i="2"/>
  <c r="N22029" i="2"/>
  <c r="N22028" i="2"/>
  <c r="N22027" i="2"/>
  <c r="N22026" i="2"/>
  <c r="N22025" i="2"/>
  <c r="N22024" i="2"/>
  <c r="N22023" i="2"/>
  <c r="N22022" i="2"/>
  <c r="N22021" i="2"/>
  <c r="N22020" i="2"/>
  <c r="N22019" i="2"/>
  <c r="N22018" i="2"/>
  <c r="N22017" i="2"/>
  <c r="N22016" i="2"/>
  <c r="N22015" i="2"/>
  <c r="N22014" i="2"/>
  <c r="N22013" i="2"/>
  <c r="N22012" i="2"/>
  <c r="N22011" i="2"/>
  <c r="N22010" i="2"/>
  <c r="N22009" i="2"/>
  <c r="N22008" i="2"/>
  <c r="N22007" i="2"/>
  <c r="N22006" i="2"/>
  <c r="N22005" i="2"/>
  <c r="N22004" i="2"/>
  <c r="N22003" i="2"/>
  <c r="N22002" i="2"/>
  <c r="N22001" i="2"/>
  <c r="N22000" i="2"/>
  <c r="N21999" i="2"/>
  <c r="N21998" i="2"/>
  <c r="N21997" i="2"/>
  <c r="N21996" i="2"/>
  <c r="N21995" i="2"/>
  <c r="N21994" i="2"/>
  <c r="N21993" i="2"/>
  <c r="N21992" i="2"/>
  <c r="N21991" i="2"/>
  <c r="N21990" i="2"/>
  <c r="N21989" i="2"/>
  <c r="N21988" i="2"/>
  <c r="N21987" i="2"/>
  <c r="N21986" i="2"/>
  <c r="N21985" i="2"/>
  <c r="N21984" i="2"/>
  <c r="N21983" i="2"/>
  <c r="N21982" i="2"/>
  <c r="N21981" i="2"/>
  <c r="N21980" i="2"/>
  <c r="N21979" i="2"/>
  <c r="N21978" i="2"/>
  <c r="N21977" i="2"/>
  <c r="N21976" i="2"/>
  <c r="N21975" i="2"/>
  <c r="N21974" i="2"/>
  <c r="N21973" i="2"/>
  <c r="N21972" i="2"/>
  <c r="N21971" i="2"/>
  <c r="N21970" i="2"/>
  <c r="N21969" i="2"/>
  <c r="N21968" i="2"/>
  <c r="N21967" i="2"/>
  <c r="N21966" i="2"/>
  <c r="N21965" i="2"/>
  <c r="N21964" i="2"/>
  <c r="N21963" i="2"/>
  <c r="N21962" i="2"/>
  <c r="N21961" i="2"/>
  <c r="N21960" i="2"/>
  <c r="N21959" i="2"/>
  <c r="N21958" i="2"/>
  <c r="N21957" i="2"/>
  <c r="N21956" i="2"/>
  <c r="N21955" i="2"/>
  <c r="N21954" i="2"/>
  <c r="N21953" i="2"/>
  <c r="N21952" i="2"/>
  <c r="N21951" i="2"/>
  <c r="N21950" i="2"/>
  <c r="N21949" i="2"/>
  <c r="N21948" i="2"/>
  <c r="N21947" i="2"/>
  <c r="N21946" i="2"/>
  <c r="N21945" i="2"/>
  <c r="N21944" i="2"/>
  <c r="N21943" i="2"/>
  <c r="N21942" i="2"/>
  <c r="N21941" i="2"/>
  <c r="N21940" i="2"/>
  <c r="N21939" i="2"/>
  <c r="N21938" i="2"/>
  <c r="N21937" i="2"/>
  <c r="N21936" i="2"/>
  <c r="N21935" i="2"/>
  <c r="N21934" i="2"/>
  <c r="N21933" i="2"/>
  <c r="N21932" i="2"/>
  <c r="N21931" i="2"/>
  <c r="N21930" i="2"/>
  <c r="N21929" i="2"/>
  <c r="N21928" i="2"/>
  <c r="N21927" i="2"/>
  <c r="N21926" i="2"/>
  <c r="N21925" i="2"/>
  <c r="N21924" i="2"/>
  <c r="N21923" i="2"/>
  <c r="N21922" i="2"/>
  <c r="N21921" i="2"/>
  <c r="N21920" i="2"/>
  <c r="N21919" i="2"/>
  <c r="N21918" i="2"/>
  <c r="N21917" i="2"/>
  <c r="N21916" i="2"/>
  <c r="N21915" i="2"/>
  <c r="N21914" i="2"/>
  <c r="N21913" i="2"/>
  <c r="N21912" i="2"/>
  <c r="N21911" i="2"/>
  <c r="N21910" i="2"/>
  <c r="N21909" i="2"/>
  <c r="N21908" i="2"/>
  <c r="N21907" i="2"/>
  <c r="N21906" i="2"/>
  <c r="N21905" i="2"/>
  <c r="N21904" i="2"/>
  <c r="N21903" i="2"/>
  <c r="N21902" i="2"/>
  <c r="N21901" i="2"/>
  <c r="N21900" i="2"/>
  <c r="N21899" i="2"/>
  <c r="N21898" i="2"/>
  <c r="N21897" i="2"/>
  <c r="N21896" i="2"/>
  <c r="N21895" i="2"/>
  <c r="N21894" i="2"/>
  <c r="N21893" i="2"/>
  <c r="N21892" i="2"/>
  <c r="N21891" i="2"/>
  <c r="N21890" i="2"/>
  <c r="N21889" i="2"/>
  <c r="N21888" i="2"/>
  <c r="N21887" i="2"/>
  <c r="N21886" i="2"/>
  <c r="N21885" i="2"/>
  <c r="N21884" i="2"/>
  <c r="N21883" i="2"/>
  <c r="N21882" i="2"/>
  <c r="N21881" i="2"/>
  <c r="N21880" i="2"/>
  <c r="N21879" i="2"/>
  <c r="N21878" i="2"/>
  <c r="N21877" i="2"/>
  <c r="N21876" i="2"/>
  <c r="N21875" i="2"/>
  <c r="N21874" i="2"/>
  <c r="N21873" i="2"/>
  <c r="N21872" i="2"/>
  <c r="N21871" i="2"/>
  <c r="N21870" i="2"/>
  <c r="N21869" i="2"/>
  <c r="N21868" i="2"/>
  <c r="N21867" i="2"/>
  <c r="N21866" i="2"/>
  <c r="N21865" i="2"/>
  <c r="N21864" i="2"/>
  <c r="N21863" i="2"/>
  <c r="N21862" i="2"/>
  <c r="N21861" i="2"/>
  <c r="N21860" i="2"/>
  <c r="N21859" i="2"/>
  <c r="N21858" i="2"/>
  <c r="N21857" i="2"/>
  <c r="N21856" i="2"/>
  <c r="N21855" i="2"/>
  <c r="N21854" i="2"/>
  <c r="N21853" i="2"/>
  <c r="N21852" i="2"/>
  <c r="N21851" i="2"/>
  <c r="N21850" i="2"/>
  <c r="N21849" i="2"/>
  <c r="N21848" i="2"/>
  <c r="N21847" i="2"/>
  <c r="N21846" i="2"/>
  <c r="N21845" i="2"/>
  <c r="N21844" i="2"/>
  <c r="N21843" i="2"/>
  <c r="N21842" i="2"/>
  <c r="N21841" i="2"/>
  <c r="N21840" i="2"/>
  <c r="N21839" i="2"/>
  <c r="N21838" i="2"/>
  <c r="N21837" i="2"/>
  <c r="N21836" i="2"/>
  <c r="N21835" i="2"/>
  <c r="N21834" i="2"/>
  <c r="N21833" i="2"/>
  <c r="N21832" i="2"/>
  <c r="N21831" i="2"/>
  <c r="N21830" i="2"/>
  <c r="N21829" i="2"/>
  <c r="N21828" i="2"/>
  <c r="N21827" i="2"/>
  <c r="N21826" i="2"/>
  <c r="N21825" i="2"/>
  <c r="N21824" i="2"/>
  <c r="N21823" i="2"/>
  <c r="N21822" i="2"/>
  <c r="N21821" i="2"/>
  <c r="N21820" i="2"/>
  <c r="N21819" i="2"/>
  <c r="N21818" i="2"/>
  <c r="N21817" i="2"/>
  <c r="N21816" i="2"/>
  <c r="N21815" i="2"/>
  <c r="N21814" i="2"/>
  <c r="N21813" i="2"/>
  <c r="N21812" i="2"/>
  <c r="N21811" i="2"/>
  <c r="N21810" i="2"/>
  <c r="N21809" i="2"/>
  <c r="N21808" i="2"/>
  <c r="N21807" i="2"/>
  <c r="N21806" i="2"/>
  <c r="N21805" i="2"/>
  <c r="N21804" i="2"/>
  <c r="N21803" i="2"/>
  <c r="N21802" i="2"/>
  <c r="N21801" i="2"/>
  <c r="N21800" i="2"/>
  <c r="N21799" i="2"/>
  <c r="N21798" i="2"/>
  <c r="N21797" i="2"/>
  <c r="N21796" i="2"/>
  <c r="N21795" i="2"/>
  <c r="N21794" i="2"/>
  <c r="N21793" i="2"/>
  <c r="N21792" i="2"/>
  <c r="N21791" i="2"/>
  <c r="N21790" i="2"/>
  <c r="N21789" i="2"/>
  <c r="N21788" i="2"/>
  <c r="N21787" i="2"/>
  <c r="N21786" i="2"/>
  <c r="N21785" i="2"/>
  <c r="N21784" i="2"/>
  <c r="N21783" i="2"/>
  <c r="N21782" i="2"/>
  <c r="N21781" i="2"/>
  <c r="N21780" i="2"/>
  <c r="N21779" i="2"/>
  <c r="N21778" i="2"/>
  <c r="N21777" i="2"/>
  <c r="N21776" i="2"/>
  <c r="N21775" i="2"/>
  <c r="N21774" i="2"/>
  <c r="N21773" i="2"/>
  <c r="N21772" i="2"/>
  <c r="N21771" i="2"/>
  <c r="N21770" i="2"/>
  <c r="N21769" i="2"/>
  <c r="N21768" i="2"/>
  <c r="N21767" i="2"/>
  <c r="N21766" i="2"/>
  <c r="N21765" i="2"/>
  <c r="N21764" i="2"/>
  <c r="N21763" i="2"/>
  <c r="N21762" i="2"/>
  <c r="N21761" i="2"/>
  <c r="N21760" i="2"/>
  <c r="N21759" i="2"/>
  <c r="N21758" i="2"/>
  <c r="N21757" i="2"/>
  <c r="N21756" i="2"/>
  <c r="N21755" i="2"/>
  <c r="N21754" i="2"/>
  <c r="N21753" i="2"/>
  <c r="N21752" i="2"/>
  <c r="N21751" i="2"/>
  <c r="N21750" i="2"/>
  <c r="N21749" i="2"/>
  <c r="N21748" i="2"/>
  <c r="N21747" i="2"/>
  <c r="N21746" i="2"/>
  <c r="N21745" i="2"/>
  <c r="N21744" i="2"/>
  <c r="N21743" i="2"/>
  <c r="N21742" i="2"/>
  <c r="N21741" i="2"/>
  <c r="N21740" i="2"/>
  <c r="N21739" i="2"/>
  <c r="N21738" i="2"/>
  <c r="N21737" i="2"/>
  <c r="N21736" i="2"/>
  <c r="N21735" i="2"/>
  <c r="N21734" i="2"/>
  <c r="N21733" i="2"/>
  <c r="N21732" i="2"/>
  <c r="N21731" i="2"/>
  <c r="N21730" i="2"/>
  <c r="N21729" i="2"/>
  <c r="N21728" i="2"/>
  <c r="N21727" i="2"/>
  <c r="N21726" i="2"/>
  <c r="N21725" i="2"/>
  <c r="N21724" i="2"/>
  <c r="N21723" i="2"/>
  <c r="N21722" i="2"/>
  <c r="N21721" i="2"/>
  <c r="N21720" i="2"/>
  <c r="N21719" i="2"/>
  <c r="N21718" i="2"/>
  <c r="N21717" i="2"/>
  <c r="N21716" i="2"/>
  <c r="N21715" i="2"/>
  <c r="N21714" i="2"/>
  <c r="N21713" i="2"/>
  <c r="N21712" i="2"/>
  <c r="N21711" i="2"/>
  <c r="N21710" i="2"/>
  <c r="N21709" i="2"/>
  <c r="N21708" i="2"/>
  <c r="N21707" i="2"/>
  <c r="N21706" i="2"/>
  <c r="N21705" i="2"/>
  <c r="N21704" i="2"/>
  <c r="N21703" i="2"/>
  <c r="N21702" i="2"/>
  <c r="N21701" i="2"/>
  <c r="N21700" i="2"/>
  <c r="N21699" i="2"/>
  <c r="N21698" i="2"/>
  <c r="N21697" i="2"/>
  <c r="N21696" i="2"/>
  <c r="N21695" i="2"/>
  <c r="N21694" i="2"/>
  <c r="N21693" i="2"/>
  <c r="N21692" i="2"/>
  <c r="N21691" i="2"/>
  <c r="N21690" i="2"/>
  <c r="N21689" i="2"/>
  <c r="N21688" i="2"/>
  <c r="N21687" i="2"/>
  <c r="N21686" i="2"/>
  <c r="N21685" i="2"/>
  <c r="N21684" i="2"/>
  <c r="N21683" i="2"/>
  <c r="N21682" i="2"/>
  <c r="N21681" i="2"/>
  <c r="N21680" i="2"/>
  <c r="N21679" i="2"/>
  <c r="N21678" i="2"/>
  <c r="N21677" i="2"/>
  <c r="N21676" i="2"/>
  <c r="N21675" i="2"/>
  <c r="N21674" i="2"/>
  <c r="N21673" i="2"/>
  <c r="N21672" i="2"/>
  <c r="N21671" i="2"/>
  <c r="N21670" i="2"/>
  <c r="N21669" i="2"/>
  <c r="N21668" i="2"/>
  <c r="N21667" i="2"/>
  <c r="N21666" i="2"/>
  <c r="N21665" i="2"/>
  <c r="N21664" i="2"/>
  <c r="N21663" i="2"/>
  <c r="N21662" i="2"/>
  <c r="N21661" i="2"/>
  <c r="N21660" i="2"/>
  <c r="N21659" i="2"/>
  <c r="N21658" i="2"/>
  <c r="N21657" i="2"/>
  <c r="N21656" i="2"/>
  <c r="N21655" i="2"/>
  <c r="N21654" i="2"/>
  <c r="N21653" i="2"/>
  <c r="N21652" i="2"/>
  <c r="N21651" i="2"/>
  <c r="N21650" i="2"/>
  <c r="N21649" i="2"/>
  <c r="N21648" i="2"/>
  <c r="N21647" i="2"/>
  <c r="N21646" i="2"/>
  <c r="N21645" i="2"/>
  <c r="N21644" i="2"/>
  <c r="N21643" i="2"/>
  <c r="N21642" i="2"/>
  <c r="N21641" i="2"/>
  <c r="N21640" i="2"/>
  <c r="N21639" i="2"/>
  <c r="N21638" i="2"/>
  <c r="N21637" i="2"/>
  <c r="N21636" i="2"/>
  <c r="N21635" i="2"/>
  <c r="N21634" i="2"/>
  <c r="N21633" i="2"/>
  <c r="N21632" i="2"/>
  <c r="N21631" i="2"/>
  <c r="N21630" i="2"/>
  <c r="N21629" i="2"/>
  <c r="N21628" i="2"/>
  <c r="N21627" i="2"/>
  <c r="N21626" i="2"/>
  <c r="N21625" i="2"/>
  <c r="N21624" i="2"/>
  <c r="N21623" i="2"/>
  <c r="N21622" i="2"/>
  <c r="N21621" i="2"/>
  <c r="N21620" i="2"/>
  <c r="N21619" i="2"/>
  <c r="N21618" i="2"/>
  <c r="N21617" i="2"/>
  <c r="N21616" i="2"/>
  <c r="N21615" i="2"/>
  <c r="N21614" i="2"/>
  <c r="N21613" i="2"/>
  <c r="N21612" i="2"/>
  <c r="N21611" i="2"/>
  <c r="N21610" i="2"/>
  <c r="N21609" i="2"/>
  <c r="N21608" i="2"/>
  <c r="N21607" i="2"/>
  <c r="N21606" i="2"/>
  <c r="N21605" i="2"/>
  <c r="N21604" i="2"/>
  <c r="N21603" i="2"/>
  <c r="N21602" i="2"/>
  <c r="N21601" i="2"/>
  <c r="N21600" i="2"/>
  <c r="N21599" i="2"/>
  <c r="N21598" i="2"/>
  <c r="N21597" i="2"/>
  <c r="N21596" i="2"/>
  <c r="N21595" i="2"/>
  <c r="N21594" i="2"/>
  <c r="N21593" i="2"/>
  <c r="N21592" i="2"/>
  <c r="N21591" i="2"/>
  <c r="N21590" i="2"/>
  <c r="N21589" i="2"/>
  <c r="N21588" i="2"/>
  <c r="N21587" i="2"/>
  <c r="N21586" i="2"/>
  <c r="N21585" i="2"/>
  <c r="N21584" i="2"/>
  <c r="N21583" i="2"/>
  <c r="N21582" i="2"/>
  <c r="N21581" i="2"/>
  <c r="N21580" i="2"/>
  <c r="N21579" i="2"/>
  <c r="N21578" i="2"/>
  <c r="N21577" i="2"/>
  <c r="N21576" i="2"/>
  <c r="N21575" i="2"/>
  <c r="N21574" i="2"/>
  <c r="N21573" i="2"/>
  <c r="N21572" i="2"/>
  <c r="N21571" i="2"/>
  <c r="N21570" i="2"/>
  <c r="N21569" i="2"/>
  <c r="N21568" i="2"/>
  <c r="N21567" i="2"/>
  <c r="N21566" i="2"/>
  <c r="N21565" i="2"/>
  <c r="N21564" i="2"/>
  <c r="N21563" i="2"/>
  <c r="N21562" i="2"/>
  <c r="N21561" i="2"/>
  <c r="N21560" i="2"/>
  <c r="N21559" i="2"/>
  <c r="N21558" i="2"/>
  <c r="N21557" i="2"/>
  <c r="N21556" i="2"/>
  <c r="N21555" i="2"/>
  <c r="N21554" i="2"/>
  <c r="N21553" i="2"/>
  <c r="N21552" i="2"/>
  <c r="N21551" i="2"/>
  <c r="N21550" i="2"/>
  <c r="N21549" i="2"/>
  <c r="N21548" i="2"/>
  <c r="N21547" i="2"/>
  <c r="N21546" i="2"/>
  <c r="N21545" i="2"/>
  <c r="N21544" i="2"/>
  <c r="N21543" i="2"/>
  <c r="N21542" i="2"/>
  <c r="N21541" i="2"/>
  <c r="N21540" i="2"/>
  <c r="N21539" i="2"/>
  <c r="N21538" i="2"/>
  <c r="N21537" i="2"/>
  <c r="N21536" i="2"/>
  <c r="N21535" i="2"/>
  <c r="N21534" i="2"/>
  <c r="N21533" i="2"/>
  <c r="N21532" i="2"/>
  <c r="N21531" i="2"/>
  <c r="N21530" i="2"/>
  <c r="N21529" i="2"/>
  <c r="N21528" i="2"/>
  <c r="N21527" i="2"/>
  <c r="N21526" i="2"/>
  <c r="N21525" i="2"/>
  <c r="N21524" i="2"/>
  <c r="N21523" i="2"/>
  <c r="N21522" i="2"/>
  <c r="N21521" i="2"/>
  <c r="N21520" i="2"/>
  <c r="N21519" i="2"/>
  <c r="N21518" i="2"/>
  <c r="N21517" i="2"/>
  <c r="N21516" i="2"/>
  <c r="N21515" i="2"/>
  <c r="N21514" i="2"/>
  <c r="N21513" i="2"/>
  <c r="N21512" i="2"/>
  <c r="N21511" i="2"/>
  <c r="N21510" i="2"/>
  <c r="N21509" i="2"/>
  <c r="N21508" i="2"/>
  <c r="N21507" i="2"/>
  <c r="N21506" i="2"/>
  <c r="N21505" i="2"/>
  <c r="N21504" i="2"/>
  <c r="N21503" i="2"/>
  <c r="N21502" i="2"/>
  <c r="N21501" i="2"/>
  <c r="N21500" i="2"/>
  <c r="N21499" i="2"/>
  <c r="N21498" i="2"/>
  <c r="N21497" i="2"/>
  <c r="N21496" i="2"/>
  <c r="N21495" i="2"/>
  <c r="N21494" i="2"/>
  <c r="N21493" i="2"/>
  <c r="N21492" i="2"/>
  <c r="N21491" i="2"/>
  <c r="N21490" i="2"/>
  <c r="N21489" i="2"/>
  <c r="N21488" i="2"/>
  <c r="N21487" i="2"/>
  <c r="N21486" i="2"/>
  <c r="N21485" i="2"/>
  <c r="N21484" i="2"/>
  <c r="N21483" i="2"/>
  <c r="N21482" i="2"/>
  <c r="N21481" i="2"/>
  <c r="N21480" i="2"/>
  <c r="N21479" i="2"/>
  <c r="N21478" i="2"/>
  <c r="N21477" i="2"/>
  <c r="N21476" i="2"/>
  <c r="N21475" i="2"/>
  <c r="N21474" i="2"/>
  <c r="N21473" i="2"/>
  <c r="N21472" i="2"/>
  <c r="N21471" i="2"/>
  <c r="N21470" i="2"/>
  <c r="N21469" i="2"/>
  <c r="N21468" i="2"/>
  <c r="N21467" i="2"/>
  <c r="N21466" i="2"/>
  <c r="N21465" i="2"/>
  <c r="N21464" i="2"/>
  <c r="N21463" i="2"/>
  <c r="N21462" i="2"/>
  <c r="N21461" i="2"/>
  <c r="N21460" i="2"/>
  <c r="N21459" i="2"/>
  <c r="N21458" i="2"/>
  <c r="N21457" i="2"/>
  <c r="N21456" i="2"/>
  <c r="N21455" i="2"/>
  <c r="N21454" i="2"/>
  <c r="N21453" i="2"/>
  <c r="N21452" i="2"/>
  <c r="N21451" i="2"/>
  <c r="N21450" i="2"/>
  <c r="N21449" i="2"/>
  <c r="N21448" i="2"/>
  <c r="N21447" i="2"/>
  <c r="N21446" i="2"/>
  <c r="N21445" i="2"/>
  <c r="N21444" i="2"/>
  <c r="N21443" i="2"/>
  <c r="N21442" i="2"/>
  <c r="N21441" i="2"/>
  <c r="N21440" i="2"/>
  <c r="N21439" i="2"/>
  <c r="N21438" i="2"/>
  <c r="N21437" i="2"/>
  <c r="N21436" i="2"/>
  <c r="N21435" i="2"/>
  <c r="N21434" i="2"/>
  <c r="N21433" i="2"/>
  <c r="N21432" i="2"/>
  <c r="N21431" i="2"/>
  <c r="N21430" i="2"/>
  <c r="N21429" i="2"/>
  <c r="N21428" i="2"/>
  <c r="N21427" i="2"/>
  <c r="N21426" i="2"/>
  <c r="N21425" i="2"/>
  <c r="N21424" i="2"/>
  <c r="N21423" i="2"/>
  <c r="N21422" i="2"/>
  <c r="N21421" i="2"/>
  <c r="N21420" i="2"/>
  <c r="N21419" i="2"/>
  <c r="N21418" i="2"/>
  <c r="N21417" i="2"/>
  <c r="N21416" i="2"/>
  <c r="N21415" i="2"/>
  <c r="N21414" i="2"/>
  <c r="N21413" i="2"/>
  <c r="N21412" i="2"/>
  <c r="N21411" i="2"/>
  <c r="N21410" i="2"/>
  <c r="N21409" i="2"/>
  <c r="N21408" i="2"/>
  <c r="N21407" i="2"/>
  <c r="N21406" i="2"/>
  <c r="N21405" i="2"/>
  <c r="N21404" i="2"/>
  <c r="N21403" i="2"/>
  <c r="N21402" i="2"/>
  <c r="N21401" i="2"/>
  <c r="N21400" i="2"/>
  <c r="N21399" i="2"/>
  <c r="N21398" i="2"/>
  <c r="N21397" i="2"/>
  <c r="N21396" i="2"/>
  <c r="N21395" i="2"/>
  <c r="N21394" i="2"/>
  <c r="N21393" i="2"/>
  <c r="N21392" i="2"/>
  <c r="N21391" i="2"/>
  <c r="N21390" i="2"/>
  <c r="N21389" i="2"/>
  <c r="N21388" i="2"/>
  <c r="N21387" i="2"/>
  <c r="N21386" i="2"/>
  <c r="N21385" i="2"/>
  <c r="N21384" i="2"/>
  <c r="N21383" i="2"/>
  <c r="N21382" i="2"/>
  <c r="N21381" i="2"/>
  <c r="N21380" i="2"/>
  <c r="N21379" i="2"/>
  <c r="N21378" i="2"/>
  <c r="N21377" i="2"/>
  <c r="N21376" i="2"/>
  <c r="N21375" i="2"/>
  <c r="N21374" i="2"/>
  <c r="N21373" i="2"/>
  <c r="N21372" i="2"/>
  <c r="N21371" i="2"/>
  <c r="N21370" i="2"/>
  <c r="N21369" i="2"/>
  <c r="N21368" i="2"/>
  <c r="N21367" i="2"/>
  <c r="N21366" i="2"/>
  <c r="N21365" i="2"/>
  <c r="N21364" i="2"/>
  <c r="N21363" i="2"/>
  <c r="N21362" i="2"/>
  <c r="N21361" i="2"/>
  <c r="N21360" i="2"/>
  <c r="N21359" i="2"/>
  <c r="N21358" i="2"/>
  <c r="N21357" i="2"/>
  <c r="N21356" i="2"/>
  <c r="N21355" i="2"/>
  <c r="N21354" i="2"/>
  <c r="N21353" i="2"/>
  <c r="N21352" i="2"/>
  <c r="N21351" i="2"/>
  <c r="N21350" i="2"/>
  <c r="N21349" i="2"/>
  <c r="N21348" i="2"/>
  <c r="N21347" i="2"/>
  <c r="N21346" i="2"/>
  <c r="N21345" i="2"/>
  <c r="N21344" i="2"/>
  <c r="N21343" i="2"/>
  <c r="N21342" i="2"/>
  <c r="N21341" i="2"/>
  <c r="N21340" i="2"/>
  <c r="N21339" i="2"/>
  <c r="N21338" i="2"/>
  <c r="N21337" i="2"/>
  <c r="N21336" i="2"/>
  <c r="N21335" i="2"/>
  <c r="N21334" i="2"/>
  <c r="N21333" i="2"/>
  <c r="N21332" i="2"/>
  <c r="N21331" i="2"/>
  <c r="N21330" i="2"/>
  <c r="N21329" i="2"/>
  <c r="N21328" i="2"/>
  <c r="N21327" i="2"/>
  <c r="N21326" i="2"/>
  <c r="N21325" i="2"/>
  <c r="N21324" i="2"/>
  <c r="N21323" i="2"/>
  <c r="N21322" i="2"/>
  <c r="N21321" i="2"/>
  <c r="N21320" i="2"/>
  <c r="N21319" i="2"/>
  <c r="N21318" i="2"/>
  <c r="N21317" i="2"/>
  <c r="N21316" i="2"/>
  <c r="N21315" i="2"/>
  <c r="N21314" i="2"/>
  <c r="N21313" i="2"/>
  <c r="N21312" i="2"/>
  <c r="N21311" i="2"/>
  <c r="N21310" i="2"/>
  <c r="N21309" i="2"/>
  <c r="N21308" i="2"/>
  <c r="N21307" i="2"/>
  <c r="N21306" i="2"/>
  <c r="N21305" i="2"/>
  <c r="N21304" i="2"/>
  <c r="N21303" i="2"/>
  <c r="N21302" i="2"/>
  <c r="N21301" i="2"/>
  <c r="N21300" i="2"/>
  <c r="N21299" i="2"/>
  <c r="N21298" i="2"/>
  <c r="N21297" i="2"/>
  <c r="N21296" i="2"/>
  <c r="N21295" i="2"/>
  <c r="N21294" i="2"/>
  <c r="N21293" i="2"/>
  <c r="N21292" i="2"/>
  <c r="N21291" i="2"/>
  <c r="N21290" i="2"/>
  <c r="N21289" i="2"/>
  <c r="N21288" i="2"/>
  <c r="N21287" i="2"/>
  <c r="N21286" i="2"/>
  <c r="N21285" i="2"/>
  <c r="N21284" i="2"/>
  <c r="N21283" i="2"/>
  <c r="N21282" i="2"/>
  <c r="N21281" i="2"/>
  <c r="N21280" i="2"/>
  <c r="N21279" i="2"/>
  <c r="N21278" i="2"/>
  <c r="N21277" i="2"/>
  <c r="N21276" i="2"/>
  <c r="N21275" i="2"/>
  <c r="N21274" i="2"/>
  <c r="N21273" i="2"/>
  <c r="N21272" i="2"/>
  <c r="N21271" i="2"/>
  <c r="N21270" i="2"/>
  <c r="N21269" i="2"/>
  <c r="N21268" i="2"/>
  <c r="N21267" i="2"/>
  <c r="N21266" i="2"/>
  <c r="N21265" i="2"/>
  <c r="N21264" i="2"/>
  <c r="N21263" i="2"/>
  <c r="N21262" i="2"/>
  <c r="N21261" i="2"/>
  <c r="N21260" i="2"/>
  <c r="N21259" i="2"/>
  <c r="N21258" i="2"/>
  <c r="N21257" i="2"/>
  <c r="N21256" i="2"/>
  <c r="N21255" i="2"/>
  <c r="N21254" i="2"/>
  <c r="N21253" i="2"/>
  <c r="N21252" i="2"/>
  <c r="N21251" i="2"/>
  <c r="N21250" i="2"/>
  <c r="N21249" i="2"/>
  <c r="N21248" i="2"/>
  <c r="N21247" i="2"/>
  <c r="N21246" i="2"/>
  <c r="N21245" i="2"/>
  <c r="N21244" i="2"/>
  <c r="N21243" i="2"/>
  <c r="N21242" i="2"/>
  <c r="N21241" i="2"/>
  <c r="N21240" i="2"/>
  <c r="N21239" i="2"/>
  <c r="N21238" i="2"/>
  <c r="N21237" i="2"/>
  <c r="N21236" i="2"/>
  <c r="N21235" i="2"/>
  <c r="N21234" i="2"/>
  <c r="N21233" i="2"/>
  <c r="N21232" i="2"/>
  <c r="N21231" i="2"/>
  <c r="N21230" i="2"/>
  <c r="N21229" i="2"/>
  <c r="N21228" i="2"/>
  <c r="N21227" i="2"/>
  <c r="N21226" i="2"/>
  <c r="N21225" i="2"/>
  <c r="N21224" i="2"/>
  <c r="N21223" i="2"/>
  <c r="N21222" i="2"/>
  <c r="N21221" i="2"/>
  <c r="N21220" i="2"/>
  <c r="N21219" i="2"/>
  <c r="N21218" i="2"/>
  <c r="N21217" i="2"/>
  <c r="N21216" i="2"/>
  <c r="N21215" i="2"/>
  <c r="N21214" i="2"/>
  <c r="N21213" i="2"/>
  <c r="N21212" i="2"/>
  <c r="N21211" i="2"/>
  <c r="N21210" i="2"/>
  <c r="N21209" i="2"/>
  <c r="N21208" i="2"/>
  <c r="N21207" i="2"/>
  <c r="N21206" i="2"/>
  <c r="N21205" i="2"/>
  <c r="N21204" i="2"/>
  <c r="N21203" i="2"/>
  <c r="N21202" i="2"/>
  <c r="N21201" i="2"/>
  <c r="N21200" i="2"/>
  <c r="N21199" i="2"/>
  <c r="N21198" i="2"/>
  <c r="N21197" i="2"/>
  <c r="N21196" i="2"/>
  <c r="N21195" i="2"/>
  <c r="N21194" i="2"/>
  <c r="N21193" i="2"/>
  <c r="N21192" i="2"/>
  <c r="N21191" i="2"/>
  <c r="N21190" i="2"/>
  <c r="N21189" i="2"/>
  <c r="N21188" i="2"/>
  <c r="N21187" i="2"/>
  <c r="N21186" i="2"/>
  <c r="N21185" i="2"/>
  <c r="N21184" i="2"/>
  <c r="N21183" i="2"/>
  <c r="N21182" i="2"/>
  <c r="N21181" i="2"/>
  <c r="N21180" i="2"/>
  <c r="N21179" i="2"/>
  <c r="N21178" i="2"/>
  <c r="N21177" i="2"/>
  <c r="N21176" i="2"/>
  <c r="N21175" i="2"/>
  <c r="N21174" i="2"/>
  <c r="N21173" i="2"/>
  <c r="N21172" i="2"/>
  <c r="N21171" i="2"/>
  <c r="N21170" i="2"/>
  <c r="N21169" i="2"/>
  <c r="N21168" i="2"/>
  <c r="N21167" i="2"/>
  <c r="N21166" i="2"/>
  <c r="N21165" i="2"/>
  <c r="N21164" i="2"/>
  <c r="N21163" i="2"/>
  <c r="N21162" i="2"/>
  <c r="N21161" i="2"/>
  <c r="N21160" i="2"/>
  <c r="N21159" i="2"/>
  <c r="N21158" i="2"/>
  <c r="N21157" i="2"/>
  <c r="N21156" i="2"/>
  <c r="N21155" i="2"/>
  <c r="N21154" i="2"/>
  <c r="N21153" i="2"/>
  <c r="N21152" i="2"/>
  <c r="N21151" i="2"/>
  <c r="N21150" i="2"/>
  <c r="N21149" i="2"/>
  <c r="N21148" i="2"/>
  <c r="N21147" i="2"/>
  <c r="N21146" i="2"/>
  <c r="N21145" i="2"/>
  <c r="N21144" i="2"/>
  <c r="N21143" i="2"/>
  <c r="N21142" i="2"/>
  <c r="N21141" i="2"/>
  <c r="N21140" i="2"/>
  <c r="N21139" i="2"/>
  <c r="N21138" i="2"/>
  <c r="N21137" i="2"/>
  <c r="N21136" i="2"/>
  <c r="N21135" i="2"/>
  <c r="N21134" i="2"/>
  <c r="N21133" i="2"/>
  <c r="N21132" i="2"/>
  <c r="N21131" i="2"/>
  <c r="N21130" i="2"/>
  <c r="N21129" i="2"/>
  <c r="N21128" i="2"/>
  <c r="N21127" i="2"/>
  <c r="N21126" i="2"/>
  <c r="N21125" i="2"/>
  <c r="N21124" i="2"/>
  <c r="N21123" i="2"/>
  <c r="N21122" i="2"/>
  <c r="N21121" i="2"/>
  <c r="N21120" i="2"/>
  <c r="N21119" i="2"/>
  <c r="N21118" i="2"/>
  <c r="N21117" i="2"/>
  <c r="N21116" i="2"/>
  <c r="N21115" i="2"/>
  <c r="N21114" i="2"/>
  <c r="N21113" i="2"/>
  <c r="N21112" i="2"/>
  <c r="N21111" i="2"/>
  <c r="N21110" i="2"/>
  <c r="N21109" i="2"/>
  <c r="N21108" i="2"/>
  <c r="N21107" i="2"/>
  <c r="N21106" i="2"/>
  <c r="N21105" i="2"/>
  <c r="N21104" i="2"/>
  <c r="N21103" i="2"/>
  <c r="N21102" i="2"/>
  <c r="N21101" i="2"/>
  <c r="N21100" i="2"/>
  <c r="N21099" i="2"/>
  <c r="N21098" i="2"/>
  <c r="N21097" i="2"/>
  <c r="N21096" i="2"/>
  <c r="N21095" i="2"/>
  <c r="N21094" i="2"/>
  <c r="N21093" i="2"/>
  <c r="N21092" i="2"/>
  <c r="N21091" i="2"/>
  <c r="N21090" i="2"/>
  <c r="N21089" i="2"/>
  <c r="N21088" i="2"/>
  <c r="N21087" i="2"/>
  <c r="N21086" i="2"/>
  <c r="N21085" i="2"/>
  <c r="N21084" i="2"/>
  <c r="N21083" i="2"/>
  <c r="N21082" i="2"/>
  <c r="N21081" i="2"/>
  <c r="N21080" i="2"/>
  <c r="N21079" i="2"/>
  <c r="N21078" i="2"/>
  <c r="N21077" i="2"/>
  <c r="N21076" i="2"/>
  <c r="N21075" i="2"/>
  <c r="N21074" i="2"/>
  <c r="N21073" i="2"/>
  <c r="N21072" i="2"/>
  <c r="N21071" i="2"/>
  <c r="N21070" i="2"/>
  <c r="N21069" i="2"/>
  <c r="N21068" i="2"/>
  <c r="N21067" i="2"/>
  <c r="N21066" i="2"/>
  <c r="N21065" i="2"/>
  <c r="N21064" i="2"/>
  <c r="N21063" i="2"/>
  <c r="N21062" i="2"/>
  <c r="N21061" i="2"/>
  <c r="N21060" i="2"/>
  <c r="N21059" i="2"/>
  <c r="N21058" i="2"/>
  <c r="N21057" i="2"/>
  <c r="N21056" i="2"/>
  <c r="N21055" i="2"/>
  <c r="N21054" i="2"/>
  <c r="N21053" i="2"/>
  <c r="N21052" i="2"/>
  <c r="N21051" i="2"/>
  <c r="N21050" i="2"/>
  <c r="N21049" i="2"/>
  <c r="N21048" i="2"/>
  <c r="N21047" i="2"/>
  <c r="N21046" i="2"/>
  <c r="N21045" i="2"/>
  <c r="N21044" i="2"/>
  <c r="N21043" i="2"/>
  <c r="N21042" i="2"/>
  <c r="N21041" i="2"/>
  <c r="N21040" i="2"/>
  <c r="N21039" i="2"/>
  <c r="N21038" i="2"/>
  <c r="N21037" i="2"/>
  <c r="N21036" i="2"/>
  <c r="N21035" i="2"/>
  <c r="N21034" i="2"/>
  <c r="N21033" i="2"/>
  <c r="N21032" i="2"/>
  <c r="N21031" i="2"/>
  <c r="N21030" i="2"/>
  <c r="N21029" i="2"/>
  <c r="N21028" i="2"/>
  <c r="N21027" i="2"/>
  <c r="N21026" i="2"/>
  <c r="N21025" i="2"/>
  <c r="N21024" i="2"/>
  <c r="N21023" i="2"/>
  <c r="N21022" i="2"/>
  <c r="N21021" i="2"/>
  <c r="N21020" i="2"/>
  <c r="N21019" i="2"/>
  <c r="N21018" i="2"/>
  <c r="N21017" i="2"/>
  <c r="N21016" i="2"/>
  <c r="N21015" i="2"/>
  <c r="N21014" i="2"/>
  <c r="N21013" i="2"/>
  <c r="N21012" i="2"/>
  <c r="N21011" i="2"/>
  <c r="N21010" i="2"/>
  <c r="N21009" i="2"/>
  <c r="N21008" i="2"/>
  <c r="N21007" i="2"/>
  <c r="N21006" i="2"/>
  <c r="N21005" i="2"/>
  <c r="N21004" i="2"/>
  <c r="N21003" i="2"/>
  <c r="N21002" i="2"/>
  <c r="N21001" i="2"/>
  <c r="N21000" i="2"/>
  <c r="N20999" i="2"/>
  <c r="N20998" i="2"/>
  <c r="N20997" i="2"/>
  <c r="N20996" i="2"/>
  <c r="N20995" i="2"/>
  <c r="N20994" i="2"/>
  <c r="N20993" i="2"/>
  <c r="N20992" i="2"/>
  <c r="N20991" i="2"/>
  <c r="N20990" i="2"/>
  <c r="N20989" i="2"/>
  <c r="N20988" i="2"/>
  <c r="N20987" i="2"/>
  <c r="N20986" i="2"/>
  <c r="N20985" i="2"/>
  <c r="N20984" i="2"/>
  <c r="N20983" i="2"/>
  <c r="N20982" i="2"/>
  <c r="N20981" i="2"/>
  <c r="N20980" i="2"/>
  <c r="N20979" i="2"/>
  <c r="N20978" i="2"/>
  <c r="N20977" i="2"/>
  <c r="N20976" i="2"/>
  <c r="N20975" i="2"/>
  <c r="N20974" i="2"/>
  <c r="N20973" i="2"/>
  <c r="N20972" i="2"/>
  <c r="N20971" i="2"/>
  <c r="N20970" i="2"/>
  <c r="N20969" i="2"/>
  <c r="N20968" i="2"/>
  <c r="N20967" i="2"/>
  <c r="N20966" i="2"/>
  <c r="N20965" i="2"/>
  <c r="N20964" i="2"/>
  <c r="N20963" i="2"/>
  <c r="N20962" i="2"/>
  <c r="N20961" i="2"/>
  <c r="N20960" i="2"/>
  <c r="N20959" i="2"/>
  <c r="N20958" i="2"/>
  <c r="N20957" i="2"/>
  <c r="N20956" i="2"/>
  <c r="N20955" i="2"/>
  <c r="N20954" i="2"/>
  <c r="N20953" i="2"/>
  <c r="N20952" i="2"/>
  <c r="N20951" i="2"/>
  <c r="N20950" i="2"/>
  <c r="N20949" i="2"/>
  <c r="N20948" i="2"/>
  <c r="N20947" i="2"/>
  <c r="N20946" i="2"/>
  <c r="N20945" i="2"/>
  <c r="N20944" i="2"/>
  <c r="N20943" i="2"/>
  <c r="N20942" i="2"/>
  <c r="N20941" i="2"/>
  <c r="N20940" i="2"/>
  <c r="N20939" i="2"/>
  <c r="N20938" i="2"/>
  <c r="N20937" i="2"/>
  <c r="N20936" i="2"/>
  <c r="N20935" i="2"/>
  <c r="N20934" i="2"/>
  <c r="N20933" i="2"/>
  <c r="N20932" i="2"/>
  <c r="N20931" i="2"/>
  <c r="N20930" i="2"/>
  <c r="N20929" i="2"/>
  <c r="N20928" i="2"/>
  <c r="N20927" i="2"/>
  <c r="N20926" i="2"/>
  <c r="N20925" i="2"/>
  <c r="N20924" i="2"/>
  <c r="N20923" i="2"/>
  <c r="N20922" i="2"/>
  <c r="N20921" i="2"/>
  <c r="N20920" i="2"/>
  <c r="N20919" i="2"/>
  <c r="N20918" i="2"/>
  <c r="N20917" i="2"/>
  <c r="N20916" i="2"/>
  <c r="N20915" i="2"/>
  <c r="N20914" i="2"/>
  <c r="N20913" i="2"/>
  <c r="N20912" i="2"/>
  <c r="N20911" i="2"/>
  <c r="N20910" i="2"/>
  <c r="N20909" i="2"/>
  <c r="N20908" i="2"/>
  <c r="N20907" i="2"/>
  <c r="N20906" i="2"/>
  <c r="N20905" i="2"/>
  <c r="N20904" i="2"/>
  <c r="N20903" i="2"/>
  <c r="N20902" i="2"/>
  <c r="N20901" i="2"/>
  <c r="N20900" i="2"/>
  <c r="N20899" i="2"/>
  <c r="N20898" i="2"/>
  <c r="N20897" i="2"/>
  <c r="N20896" i="2"/>
  <c r="N20895" i="2"/>
  <c r="N20894" i="2"/>
  <c r="N20893" i="2"/>
  <c r="N20892" i="2"/>
  <c r="N20891" i="2"/>
  <c r="N20890" i="2"/>
  <c r="N20889" i="2"/>
  <c r="N20888" i="2"/>
  <c r="N20887" i="2"/>
  <c r="N20886" i="2"/>
  <c r="N20885" i="2"/>
  <c r="N20884" i="2"/>
  <c r="N20883" i="2"/>
  <c r="N20882" i="2"/>
  <c r="N20881" i="2"/>
  <c r="N20880" i="2"/>
  <c r="N20879" i="2"/>
  <c r="N20878" i="2"/>
  <c r="N20877" i="2"/>
  <c r="N20876" i="2"/>
  <c r="N20875" i="2"/>
  <c r="N20874" i="2"/>
  <c r="N20873" i="2"/>
  <c r="N20872" i="2"/>
  <c r="N20871" i="2"/>
  <c r="N20870" i="2"/>
  <c r="N20869" i="2"/>
  <c r="N20868" i="2"/>
  <c r="N20867" i="2"/>
  <c r="N20866" i="2"/>
  <c r="N20865" i="2"/>
  <c r="N20864" i="2"/>
  <c r="N20863" i="2"/>
  <c r="N20862" i="2"/>
  <c r="N20861" i="2"/>
  <c r="N20860" i="2"/>
  <c r="N20859" i="2"/>
  <c r="N20858" i="2"/>
  <c r="N20857" i="2"/>
  <c r="N20856" i="2"/>
  <c r="N20855" i="2"/>
  <c r="N20854" i="2"/>
  <c r="N20853" i="2"/>
  <c r="N20852" i="2"/>
  <c r="N20851" i="2"/>
  <c r="N20850" i="2"/>
  <c r="N20849" i="2"/>
  <c r="N20848" i="2"/>
  <c r="N20847" i="2"/>
  <c r="N20846" i="2"/>
  <c r="N20845" i="2"/>
  <c r="N20844" i="2"/>
  <c r="N20843" i="2"/>
  <c r="N20842" i="2"/>
  <c r="N20841" i="2"/>
  <c r="N20840" i="2"/>
  <c r="N20839" i="2"/>
  <c r="N20838" i="2"/>
  <c r="N20837" i="2"/>
  <c r="N20836" i="2"/>
  <c r="N20835" i="2"/>
  <c r="N20834" i="2"/>
  <c r="N20833" i="2"/>
  <c r="N20832" i="2"/>
  <c r="N20831" i="2"/>
  <c r="N20830" i="2"/>
  <c r="N20829" i="2"/>
  <c r="N20828" i="2"/>
  <c r="N20827" i="2"/>
  <c r="N20826" i="2"/>
  <c r="N20825" i="2"/>
  <c r="N20824" i="2"/>
  <c r="N20823" i="2"/>
  <c r="N20822" i="2"/>
  <c r="N20821" i="2"/>
  <c r="N20820" i="2"/>
  <c r="N20819" i="2"/>
  <c r="N20818" i="2"/>
  <c r="N20817" i="2"/>
  <c r="N20816" i="2"/>
  <c r="N20815" i="2"/>
  <c r="N20814" i="2"/>
  <c r="N20813" i="2"/>
  <c r="N20812" i="2"/>
  <c r="N20811" i="2"/>
  <c r="N20810" i="2"/>
  <c r="N20809" i="2"/>
  <c r="N20808" i="2"/>
  <c r="N20807" i="2"/>
  <c r="N20806" i="2"/>
  <c r="N20805" i="2"/>
  <c r="N20804" i="2"/>
  <c r="N20803" i="2"/>
  <c r="N20802" i="2"/>
  <c r="N20801" i="2"/>
  <c r="N20800" i="2"/>
  <c r="N20799" i="2"/>
  <c r="N20798" i="2"/>
  <c r="N20797" i="2"/>
  <c r="N20796" i="2"/>
  <c r="N20795" i="2"/>
  <c r="N20794" i="2"/>
  <c r="N20793" i="2"/>
  <c r="N20792" i="2"/>
  <c r="N20791" i="2"/>
  <c r="N20790" i="2"/>
  <c r="N20789" i="2"/>
  <c r="N20788" i="2"/>
  <c r="N20787" i="2"/>
  <c r="N20786" i="2"/>
  <c r="N20785" i="2"/>
  <c r="N20784" i="2"/>
  <c r="N20783" i="2"/>
  <c r="N20782" i="2"/>
  <c r="N20781" i="2"/>
  <c r="N20780" i="2"/>
  <c r="N20779" i="2"/>
  <c r="N20778" i="2"/>
  <c r="N20777" i="2"/>
  <c r="N20776" i="2"/>
  <c r="N20775" i="2"/>
  <c r="N20774" i="2"/>
  <c r="N20773" i="2"/>
  <c r="N20772" i="2"/>
  <c r="N20771" i="2"/>
  <c r="N20770" i="2"/>
  <c r="N20769" i="2"/>
  <c r="N20768" i="2"/>
  <c r="N20767" i="2"/>
  <c r="N20766" i="2"/>
  <c r="N20765" i="2"/>
  <c r="N20764" i="2"/>
  <c r="N20763" i="2"/>
  <c r="N20762" i="2"/>
  <c r="N20761" i="2"/>
  <c r="N20760" i="2"/>
  <c r="N20759" i="2"/>
  <c r="N20758" i="2"/>
  <c r="N20757" i="2"/>
  <c r="N20756" i="2"/>
  <c r="N20755" i="2"/>
  <c r="N20754" i="2"/>
  <c r="N20753" i="2"/>
  <c r="N20752" i="2"/>
  <c r="N20751" i="2"/>
  <c r="N20750" i="2"/>
  <c r="N20749" i="2"/>
  <c r="N20748" i="2"/>
  <c r="N20747" i="2"/>
  <c r="N20746" i="2"/>
  <c r="N20745" i="2"/>
  <c r="N20744" i="2"/>
  <c r="N20743" i="2"/>
  <c r="N20742" i="2"/>
  <c r="N20741" i="2"/>
  <c r="N20740" i="2"/>
  <c r="N20739" i="2"/>
  <c r="N20738" i="2"/>
  <c r="N20737" i="2"/>
  <c r="N20736" i="2"/>
  <c r="N20735" i="2"/>
  <c r="N20734" i="2"/>
  <c r="N20733" i="2"/>
  <c r="N20732" i="2"/>
  <c r="N20731" i="2"/>
  <c r="N20730" i="2"/>
  <c r="N20729" i="2"/>
  <c r="N20728" i="2"/>
  <c r="N20727" i="2"/>
  <c r="N20726" i="2"/>
  <c r="N20725" i="2"/>
  <c r="N20724" i="2"/>
  <c r="N20723" i="2"/>
  <c r="N20722" i="2"/>
  <c r="N20721" i="2"/>
  <c r="N20720" i="2"/>
  <c r="N20719" i="2"/>
  <c r="N20718" i="2"/>
  <c r="N20717" i="2"/>
  <c r="N20716" i="2"/>
  <c r="N20715" i="2"/>
  <c r="N20714" i="2"/>
  <c r="N20713" i="2"/>
  <c r="N20712" i="2"/>
  <c r="N20711" i="2"/>
  <c r="N20710" i="2"/>
  <c r="N20709" i="2"/>
  <c r="N20708" i="2"/>
  <c r="N20707" i="2"/>
  <c r="N20706" i="2"/>
  <c r="N20705" i="2"/>
  <c r="N20704" i="2"/>
  <c r="N20703" i="2"/>
  <c r="N20702" i="2"/>
  <c r="N20701" i="2"/>
  <c r="N20700" i="2"/>
  <c r="N20699" i="2"/>
  <c r="N20698" i="2"/>
  <c r="N20697" i="2"/>
  <c r="N20696" i="2"/>
  <c r="N20695" i="2"/>
  <c r="N20694" i="2"/>
  <c r="N20693" i="2"/>
  <c r="N20692" i="2"/>
  <c r="N20691" i="2"/>
  <c r="N20690" i="2"/>
  <c r="N20689" i="2"/>
  <c r="N20688" i="2"/>
  <c r="N20687" i="2"/>
  <c r="N20686" i="2"/>
  <c r="N20685" i="2"/>
  <c r="N20684" i="2"/>
  <c r="N20683" i="2"/>
  <c r="N20682" i="2"/>
  <c r="N20681" i="2"/>
  <c r="N20680" i="2"/>
  <c r="N20679" i="2"/>
  <c r="N20678" i="2"/>
  <c r="N20677" i="2"/>
  <c r="N20676" i="2"/>
  <c r="N20675" i="2"/>
  <c r="N20674" i="2"/>
  <c r="N20673" i="2"/>
  <c r="N20672" i="2"/>
  <c r="N20671" i="2"/>
  <c r="N20670" i="2"/>
  <c r="N20669" i="2"/>
  <c r="N20668" i="2"/>
  <c r="N20667" i="2"/>
  <c r="N20666" i="2"/>
  <c r="N20665" i="2"/>
  <c r="N20664" i="2"/>
  <c r="N20663" i="2"/>
  <c r="N20662" i="2"/>
  <c r="N20661" i="2"/>
  <c r="N20660" i="2"/>
  <c r="N20659" i="2"/>
  <c r="N20658" i="2"/>
  <c r="N20657" i="2"/>
  <c r="N20656" i="2"/>
  <c r="N20655" i="2"/>
  <c r="N20654" i="2"/>
  <c r="N20653" i="2"/>
  <c r="N20652" i="2"/>
  <c r="N20651" i="2"/>
  <c r="N20650" i="2"/>
  <c r="N20649" i="2"/>
  <c r="N20648" i="2"/>
  <c r="N20647" i="2"/>
  <c r="N20646" i="2"/>
  <c r="N20645" i="2"/>
  <c r="N20644" i="2"/>
  <c r="N20643" i="2"/>
  <c r="N20642" i="2"/>
  <c r="N20641" i="2"/>
  <c r="N20640" i="2"/>
  <c r="N20639" i="2"/>
  <c r="N20638" i="2"/>
  <c r="N20637" i="2"/>
  <c r="N20636" i="2"/>
  <c r="N20635" i="2"/>
  <c r="N20634" i="2"/>
  <c r="N20633" i="2"/>
  <c r="N20632" i="2"/>
  <c r="N20631" i="2"/>
  <c r="N20630" i="2"/>
  <c r="N20629" i="2"/>
  <c r="N20628" i="2"/>
  <c r="N20627" i="2"/>
  <c r="N20626" i="2"/>
  <c r="N20625" i="2"/>
  <c r="N20624" i="2"/>
  <c r="N20623" i="2"/>
  <c r="N20622" i="2"/>
  <c r="N20621" i="2"/>
  <c r="N20620" i="2"/>
  <c r="N20619" i="2"/>
  <c r="N20618" i="2"/>
  <c r="N20617" i="2"/>
  <c r="N20616" i="2"/>
  <c r="N20615" i="2"/>
  <c r="N20614" i="2"/>
  <c r="N20613" i="2"/>
  <c r="N20612" i="2"/>
  <c r="N20611" i="2"/>
  <c r="N20610" i="2"/>
  <c r="N20609" i="2"/>
  <c r="N20608" i="2"/>
  <c r="N20607" i="2"/>
  <c r="N20606" i="2"/>
  <c r="N20605" i="2"/>
  <c r="N20604" i="2"/>
  <c r="N20603" i="2"/>
  <c r="N20602" i="2"/>
  <c r="N20601" i="2"/>
  <c r="N20600" i="2"/>
  <c r="N20599" i="2"/>
  <c r="N20598" i="2"/>
  <c r="N20597" i="2"/>
  <c r="N20596" i="2"/>
  <c r="N20595" i="2"/>
  <c r="N20594" i="2"/>
  <c r="N20593" i="2"/>
  <c r="N20592" i="2"/>
  <c r="N20591" i="2"/>
  <c r="N20590" i="2"/>
  <c r="N20589" i="2"/>
  <c r="N20588" i="2"/>
  <c r="N20587" i="2"/>
  <c r="N20586" i="2"/>
  <c r="N20585" i="2"/>
  <c r="N20584" i="2"/>
  <c r="N20583" i="2"/>
  <c r="N20582" i="2"/>
  <c r="N20581" i="2"/>
  <c r="N20580" i="2"/>
  <c r="N20579" i="2"/>
  <c r="N20578" i="2"/>
  <c r="N20577" i="2"/>
  <c r="N20576" i="2"/>
  <c r="N20575" i="2"/>
  <c r="N20574" i="2"/>
  <c r="N20573" i="2"/>
  <c r="N20572" i="2"/>
  <c r="N20571" i="2"/>
  <c r="N20570" i="2"/>
  <c r="N20569" i="2"/>
  <c r="N20568" i="2"/>
  <c r="N20567" i="2"/>
  <c r="N20566" i="2"/>
  <c r="N20565" i="2"/>
  <c r="N20564" i="2"/>
  <c r="N20563" i="2"/>
  <c r="N20562" i="2"/>
  <c r="N20561" i="2"/>
  <c r="N20560" i="2"/>
  <c r="N20559" i="2"/>
  <c r="N20558" i="2"/>
  <c r="N20557" i="2"/>
  <c r="N20556" i="2"/>
  <c r="N20555" i="2"/>
  <c r="N20554" i="2"/>
  <c r="N20553" i="2"/>
  <c r="N20552" i="2"/>
  <c r="N20551" i="2"/>
  <c r="N20550" i="2"/>
  <c r="N20549" i="2"/>
  <c r="N20548" i="2"/>
  <c r="N20547" i="2"/>
  <c r="N20546" i="2"/>
  <c r="N20545" i="2"/>
  <c r="N20544" i="2"/>
  <c r="N20543" i="2"/>
  <c r="N20542" i="2"/>
  <c r="N20541" i="2"/>
  <c r="N20540" i="2"/>
  <c r="N20539" i="2"/>
  <c r="N20538" i="2"/>
  <c r="N20537" i="2"/>
  <c r="N20536" i="2"/>
  <c r="N20535" i="2"/>
  <c r="N20534" i="2"/>
  <c r="N20533" i="2"/>
  <c r="N20532" i="2"/>
  <c r="N20531" i="2"/>
  <c r="N20530" i="2"/>
  <c r="N20529" i="2"/>
  <c r="N20528" i="2"/>
  <c r="N20527" i="2"/>
  <c r="N20526" i="2"/>
  <c r="N20525" i="2"/>
  <c r="N20524" i="2"/>
  <c r="N20523" i="2"/>
  <c r="N20522" i="2"/>
  <c r="N20521" i="2"/>
  <c r="N20520" i="2"/>
  <c r="N20519" i="2"/>
  <c r="N20518" i="2"/>
  <c r="N20517" i="2"/>
  <c r="N20516" i="2"/>
  <c r="N20515" i="2"/>
  <c r="N20514" i="2"/>
  <c r="N20513" i="2"/>
  <c r="N20512" i="2"/>
  <c r="N20511" i="2"/>
  <c r="N20510" i="2"/>
  <c r="N20509" i="2"/>
  <c r="N20508" i="2"/>
  <c r="N20507" i="2"/>
  <c r="N20506" i="2"/>
  <c r="N20505" i="2"/>
  <c r="N20504" i="2"/>
  <c r="N20503" i="2"/>
  <c r="N20502" i="2"/>
  <c r="N20501" i="2"/>
  <c r="N20500" i="2"/>
  <c r="N20499" i="2"/>
  <c r="N20498" i="2"/>
  <c r="N20497" i="2"/>
  <c r="N20496" i="2"/>
  <c r="N20495" i="2"/>
  <c r="N20494" i="2"/>
  <c r="N20493" i="2"/>
  <c r="N20492" i="2"/>
  <c r="N20491" i="2"/>
  <c r="N20490" i="2"/>
  <c r="N20489" i="2"/>
  <c r="N20488" i="2"/>
  <c r="N20487" i="2"/>
  <c r="N20486" i="2"/>
  <c r="N20485" i="2"/>
  <c r="N20484" i="2"/>
  <c r="N20483" i="2"/>
  <c r="N20482" i="2"/>
  <c r="N20481" i="2"/>
  <c r="N20480" i="2"/>
  <c r="N20479" i="2"/>
  <c r="N20478" i="2"/>
  <c r="N20477" i="2"/>
  <c r="N20476" i="2"/>
  <c r="N20475" i="2"/>
  <c r="N20474" i="2"/>
  <c r="N20473" i="2"/>
  <c r="N20472" i="2"/>
  <c r="N20471" i="2"/>
  <c r="N20470" i="2"/>
  <c r="N20469" i="2"/>
  <c r="N20468" i="2"/>
  <c r="N20467" i="2"/>
  <c r="N20466" i="2"/>
  <c r="N20465" i="2"/>
  <c r="N20464" i="2"/>
  <c r="N20463" i="2"/>
  <c r="N20462" i="2"/>
  <c r="N20461" i="2"/>
  <c r="N20460" i="2"/>
  <c r="N20459" i="2"/>
  <c r="N20458" i="2"/>
  <c r="N20457" i="2"/>
  <c r="N20456" i="2"/>
  <c r="N20455" i="2"/>
  <c r="N20454" i="2"/>
  <c r="N20453" i="2"/>
  <c r="N20452" i="2"/>
  <c r="N20451" i="2"/>
  <c r="N20450" i="2"/>
  <c r="N20449" i="2"/>
  <c r="N20448" i="2"/>
  <c r="N20447" i="2"/>
  <c r="N20446" i="2"/>
  <c r="N20445" i="2"/>
  <c r="N20444" i="2"/>
  <c r="N20443" i="2"/>
  <c r="N20442" i="2"/>
  <c r="N20441" i="2"/>
  <c r="N20440" i="2"/>
  <c r="N20439" i="2"/>
  <c r="N20438" i="2"/>
  <c r="N20437" i="2"/>
  <c r="N20436" i="2"/>
  <c r="N20435" i="2"/>
  <c r="N20434" i="2"/>
  <c r="N20433" i="2"/>
  <c r="N20432" i="2"/>
  <c r="N20431" i="2"/>
  <c r="N20430" i="2"/>
  <c r="N20429" i="2"/>
  <c r="N20428" i="2"/>
  <c r="N20427" i="2"/>
  <c r="N20426" i="2"/>
  <c r="N20425" i="2"/>
  <c r="N20424" i="2"/>
  <c r="N20423" i="2"/>
  <c r="N20422" i="2"/>
  <c r="N20421" i="2"/>
  <c r="N20420" i="2"/>
  <c r="N20419" i="2"/>
  <c r="N20418" i="2"/>
  <c r="N20417" i="2"/>
  <c r="N20416" i="2"/>
  <c r="N20415" i="2"/>
  <c r="N20414" i="2"/>
  <c r="N20413" i="2"/>
  <c r="N20412" i="2"/>
  <c r="N20411" i="2"/>
  <c r="N20410" i="2"/>
  <c r="N20409" i="2"/>
  <c r="N20408" i="2"/>
  <c r="N20407" i="2"/>
  <c r="N20406" i="2"/>
  <c r="N20405" i="2"/>
  <c r="N20404" i="2"/>
  <c r="N20403" i="2"/>
  <c r="N20402" i="2"/>
  <c r="N20401" i="2"/>
  <c r="N20400" i="2"/>
  <c r="N20399" i="2"/>
  <c r="N20398" i="2"/>
  <c r="N20397" i="2"/>
  <c r="N20396" i="2"/>
  <c r="N20395" i="2"/>
  <c r="N20394" i="2"/>
  <c r="N20393" i="2"/>
  <c r="N20392" i="2"/>
  <c r="N20391" i="2"/>
  <c r="N20390" i="2"/>
  <c r="N20389" i="2"/>
  <c r="N20388" i="2"/>
  <c r="N20387" i="2"/>
  <c r="N20386" i="2"/>
  <c r="N20385" i="2"/>
  <c r="N20384" i="2"/>
  <c r="N20383" i="2"/>
  <c r="N20382" i="2"/>
  <c r="N20381" i="2"/>
  <c r="N20380" i="2"/>
  <c r="N20379" i="2"/>
  <c r="N20378" i="2"/>
  <c r="N20377" i="2"/>
  <c r="N20376" i="2"/>
  <c r="N20375" i="2"/>
  <c r="N20374" i="2"/>
  <c r="N20373" i="2"/>
  <c r="N20372" i="2"/>
  <c r="N20371" i="2"/>
  <c r="N20370" i="2"/>
  <c r="N20369" i="2"/>
  <c r="N20368" i="2"/>
  <c r="N20367" i="2"/>
  <c r="N20366" i="2"/>
  <c r="N20365" i="2"/>
  <c r="N20364" i="2"/>
  <c r="N20363" i="2"/>
  <c r="N20362" i="2"/>
  <c r="N20361" i="2"/>
  <c r="N20360" i="2"/>
  <c r="N20359" i="2"/>
  <c r="N20358" i="2"/>
  <c r="N20357" i="2"/>
  <c r="N20356" i="2"/>
  <c r="N20355" i="2"/>
  <c r="N20354" i="2"/>
  <c r="N20353" i="2"/>
  <c r="N20352" i="2"/>
  <c r="N20351" i="2"/>
  <c r="N20350" i="2"/>
  <c r="N20349" i="2"/>
  <c r="N20348" i="2"/>
  <c r="N20347" i="2"/>
  <c r="N20346" i="2"/>
  <c r="N20345" i="2"/>
  <c r="N20344" i="2"/>
  <c r="N20343" i="2"/>
  <c r="N20342" i="2"/>
  <c r="N20341" i="2"/>
  <c r="N20340" i="2"/>
  <c r="N20339" i="2"/>
  <c r="N20338" i="2"/>
  <c r="N20337" i="2"/>
  <c r="N20336" i="2"/>
  <c r="N20335" i="2"/>
  <c r="N20334" i="2"/>
  <c r="N20333" i="2"/>
  <c r="N20332" i="2"/>
  <c r="N20331" i="2"/>
  <c r="N20330" i="2"/>
  <c r="N20329" i="2"/>
  <c r="N20328" i="2"/>
  <c r="N20327" i="2"/>
  <c r="N20326" i="2"/>
  <c r="N20325" i="2"/>
  <c r="N20324" i="2"/>
  <c r="N20323" i="2"/>
  <c r="N20322" i="2"/>
  <c r="N20321" i="2"/>
  <c r="N20320" i="2"/>
  <c r="N20319" i="2"/>
  <c r="N20318" i="2"/>
  <c r="N20317" i="2"/>
  <c r="N20316" i="2"/>
  <c r="N20315" i="2"/>
  <c r="N20314" i="2"/>
  <c r="N20313" i="2"/>
  <c r="N20312" i="2"/>
  <c r="N20311" i="2"/>
  <c r="N20310" i="2"/>
  <c r="N20309" i="2"/>
  <c r="N20308" i="2"/>
  <c r="N20307" i="2"/>
  <c r="N20306" i="2"/>
  <c r="N20305" i="2"/>
  <c r="N20304" i="2"/>
  <c r="N20303" i="2"/>
  <c r="N20302" i="2"/>
  <c r="N20301" i="2"/>
  <c r="N20300" i="2"/>
  <c r="N20299" i="2"/>
  <c r="N20298" i="2"/>
  <c r="N20297" i="2"/>
  <c r="N20296" i="2"/>
  <c r="N20295" i="2"/>
  <c r="N20294" i="2"/>
  <c r="N20293" i="2"/>
  <c r="N20292" i="2"/>
  <c r="N20291" i="2"/>
  <c r="N20290" i="2"/>
  <c r="N20289" i="2"/>
  <c r="N20288" i="2"/>
  <c r="N20287" i="2"/>
  <c r="N20286" i="2"/>
  <c r="N20285" i="2"/>
  <c r="N20284" i="2"/>
  <c r="N20283" i="2"/>
  <c r="N20282" i="2"/>
  <c r="N20281" i="2"/>
  <c r="N20280" i="2"/>
  <c r="N20279" i="2"/>
  <c r="N20278" i="2"/>
  <c r="N20277" i="2"/>
  <c r="N20276" i="2"/>
  <c r="N20275" i="2"/>
  <c r="N20274" i="2"/>
  <c r="N20273" i="2"/>
  <c r="N20272" i="2"/>
  <c r="N20271" i="2"/>
  <c r="N20270" i="2"/>
  <c r="N20269" i="2"/>
  <c r="N20268" i="2"/>
  <c r="N20267" i="2"/>
  <c r="N20266" i="2"/>
  <c r="N20265" i="2"/>
  <c r="N20264" i="2"/>
  <c r="N20263" i="2"/>
  <c r="N20262" i="2"/>
  <c r="N20261" i="2"/>
  <c r="N20260" i="2"/>
  <c r="N20259" i="2"/>
  <c r="N20258" i="2"/>
  <c r="N20257" i="2"/>
  <c r="N20256" i="2"/>
  <c r="N20255" i="2"/>
  <c r="N20254" i="2"/>
  <c r="N20253" i="2"/>
  <c r="N20252" i="2"/>
  <c r="N20251" i="2"/>
  <c r="N20250" i="2"/>
  <c r="N20249" i="2"/>
  <c r="N20248" i="2"/>
  <c r="N20247" i="2"/>
  <c r="N20246" i="2"/>
  <c r="N20245" i="2"/>
  <c r="N20244" i="2"/>
  <c r="N20243" i="2"/>
  <c r="N20242" i="2"/>
  <c r="N20241" i="2"/>
  <c r="N20240" i="2"/>
  <c r="N20239" i="2"/>
  <c r="N20238" i="2"/>
  <c r="N20237" i="2"/>
  <c r="N20236" i="2"/>
  <c r="N20235" i="2"/>
  <c r="N20234" i="2"/>
  <c r="N20233" i="2"/>
  <c r="N20232" i="2"/>
  <c r="N20231" i="2"/>
  <c r="N20230" i="2"/>
  <c r="N20229" i="2"/>
  <c r="N20228" i="2"/>
  <c r="N20227" i="2"/>
  <c r="N20226" i="2"/>
  <c r="N20225" i="2"/>
  <c r="N20224" i="2"/>
  <c r="N20223" i="2"/>
  <c r="N20222" i="2"/>
  <c r="N20221" i="2"/>
  <c r="N20220" i="2"/>
  <c r="N20219" i="2"/>
  <c r="N20218" i="2"/>
  <c r="N20217" i="2"/>
  <c r="N20216" i="2"/>
  <c r="N20215" i="2"/>
  <c r="N20214" i="2"/>
  <c r="N20213" i="2"/>
  <c r="N20212" i="2"/>
  <c r="N20211" i="2"/>
  <c r="N20210" i="2"/>
  <c r="N20209" i="2"/>
  <c r="N20208" i="2"/>
  <c r="N20207" i="2"/>
  <c r="N20206" i="2"/>
  <c r="N20205" i="2"/>
  <c r="N20204" i="2"/>
  <c r="N20203" i="2"/>
  <c r="N20202" i="2"/>
  <c r="N20201" i="2"/>
  <c r="N20200" i="2"/>
  <c r="N20199" i="2"/>
  <c r="N20198" i="2"/>
  <c r="N20197" i="2"/>
  <c r="N20196" i="2"/>
  <c r="N20195" i="2"/>
  <c r="N20194" i="2"/>
  <c r="N20193" i="2"/>
  <c r="N20192" i="2"/>
  <c r="N20191" i="2"/>
  <c r="N20190" i="2"/>
  <c r="N20189" i="2"/>
  <c r="N20188" i="2"/>
  <c r="N20187" i="2"/>
  <c r="N20186" i="2"/>
  <c r="N20185" i="2"/>
  <c r="N20184" i="2"/>
  <c r="N20183" i="2"/>
  <c r="N20182" i="2"/>
  <c r="N20181" i="2"/>
  <c r="N20180" i="2"/>
  <c r="N20179" i="2"/>
  <c r="N20178" i="2"/>
  <c r="N20177" i="2"/>
  <c r="N20176" i="2"/>
  <c r="N20175" i="2"/>
  <c r="N20174" i="2"/>
  <c r="N20173" i="2"/>
  <c r="N20172" i="2"/>
  <c r="N20171" i="2"/>
  <c r="N20170" i="2"/>
  <c r="N20169" i="2"/>
  <c r="N20168" i="2"/>
  <c r="N20167" i="2"/>
  <c r="N20166" i="2"/>
  <c r="N20165" i="2"/>
  <c r="N20164" i="2"/>
  <c r="N20163" i="2"/>
  <c r="N20162" i="2"/>
  <c r="N20161" i="2"/>
  <c r="N20160" i="2"/>
  <c r="N20159" i="2"/>
  <c r="N20158" i="2"/>
  <c r="N20157" i="2"/>
  <c r="N20156" i="2"/>
  <c r="N20155" i="2"/>
  <c r="N20154" i="2"/>
  <c r="N20153" i="2"/>
  <c r="N20152" i="2"/>
  <c r="N20151" i="2"/>
  <c r="N20150" i="2"/>
  <c r="N20149" i="2"/>
  <c r="N20148" i="2"/>
  <c r="N20147" i="2"/>
  <c r="N20146" i="2"/>
  <c r="N20145" i="2"/>
  <c r="N20144" i="2"/>
  <c r="N20143" i="2"/>
  <c r="N20142" i="2"/>
  <c r="N20141" i="2"/>
  <c r="N20140" i="2"/>
  <c r="N20139" i="2"/>
  <c r="N20138" i="2"/>
  <c r="N20137" i="2"/>
  <c r="N20136" i="2"/>
  <c r="N20135" i="2"/>
  <c r="N20134" i="2"/>
  <c r="N20133" i="2"/>
  <c r="N20132" i="2"/>
  <c r="N20131" i="2"/>
  <c r="N20130" i="2"/>
  <c r="N20129" i="2"/>
  <c r="N20128" i="2"/>
  <c r="N20127" i="2"/>
  <c r="N20126" i="2"/>
  <c r="N20125" i="2"/>
  <c r="N20124" i="2"/>
  <c r="N20123" i="2"/>
  <c r="N20122" i="2"/>
  <c r="N20121" i="2"/>
  <c r="N20120" i="2"/>
  <c r="N20119" i="2"/>
  <c r="N20118" i="2"/>
  <c r="N20117" i="2"/>
  <c r="N20116" i="2"/>
  <c r="N20115" i="2"/>
  <c r="N20114" i="2"/>
  <c r="N20113" i="2"/>
  <c r="N20112" i="2"/>
  <c r="N20111" i="2"/>
  <c r="N20110" i="2"/>
  <c r="N20109" i="2"/>
  <c r="N20108" i="2"/>
  <c r="N20107" i="2"/>
  <c r="N20106" i="2"/>
  <c r="N20105" i="2"/>
  <c r="N20104" i="2"/>
  <c r="N20103" i="2"/>
  <c r="N20102" i="2"/>
  <c r="N20101" i="2"/>
  <c r="N20100" i="2"/>
  <c r="N20099" i="2"/>
  <c r="N20098" i="2"/>
  <c r="N20097" i="2"/>
  <c r="N20096" i="2"/>
  <c r="N20095" i="2"/>
  <c r="N20094" i="2"/>
  <c r="N20093" i="2"/>
  <c r="N20092" i="2"/>
  <c r="N20091" i="2"/>
  <c r="N20090" i="2"/>
  <c r="N20089" i="2"/>
  <c r="N20088" i="2"/>
  <c r="N20087" i="2"/>
  <c r="N20086" i="2"/>
  <c r="N20085" i="2"/>
  <c r="N20084" i="2"/>
  <c r="N20083" i="2"/>
  <c r="N20082" i="2"/>
  <c r="N20081" i="2"/>
  <c r="N20080" i="2"/>
  <c r="N20079" i="2"/>
  <c r="N20078" i="2"/>
  <c r="N20077" i="2"/>
  <c r="N20076" i="2"/>
  <c r="N20075" i="2"/>
  <c r="N20074" i="2"/>
  <c r="N20073" i="2"/>
  <c r="N20072" i="2"/>
  <c r="N20071" i="2"/>
  <c r="N20070" i="2"/>
  <c r="N20069" i="2"/>
  <c r="N20068" i="2"/>
  <c r="N20067" i="2"/>
  <c r="N20066" i="2"/>
  <c r="N20065" i="2"/>
  <c r="N20064" i="2"/>
  <c r="N20063" i="2"/>
  <c r="N20062" i="2"/>
  <c r="N20061" i="2"/>
  <c r="N20060" i="2"/>
  <c r="N20059" i="2"/>
  <c r="N20058" i="2"/>
  <c r="N20057" i="2"/>
  <c r="N20056" i="2"/>
  <c r="N20055" i="2"/>
  <c r="N20054" i="2"/>
  <c r="N20053" i="2"/>
  <c r="N20052" i="2"/>
  <c r="N20051" i="2"/>
  <c r="N20050" i="2"/>
  <c r="N20049" i="2"/>
  <c r="N20048" i="2"/>
  <c r="N20047" i="2"/>
  <c r="N20046" i="2"/>
  <c r="N20045" i="2"/>
  <c r="N20044" i="2"/>
  <c r="N20043" i="2"/>
  <c r="N20042" i="2"/>
  <c r="N20041" i="2"/>
  <c r="N20040" i="2"/>
  <c r="N20039" i="2"/>
  <c r="N20038" i="2"/>
  <c r="N20037" i="2"/>
  <c r="N20036" i="2"/>
  <c r="N20035" i="2"/>
  <c r="N20034" i="2"/>
  <c r="N20033" i="2"/>
  <c r="N20032" i="2"/>
  <c r="N20031" i="2"/>
  <c r="N20030" i="2"/>
  <c r="N20029" i="2"/>
  <c r="N20028" i="2"/>
  <c r="N20027" i="2"/>
  <c r="N20026" i="2"/>
  <c r="N20025" i="2"/>
  <c r="N20024" i="2"/>
  <c r="N20023" i="2"/>
  <c r="N20022" i="2"/>
  <c r="N20021" i="2"/>
  <c r="N20020" i="2"/>
  <c r="N20019" i="2"/>
  <c r="N20018" i="2"/>
  <c r="N20017" i="2"/>
  <c r="N20016" i="2"/>
  <c r="N20015" i="2"/>
  <c r="N20014" i="2"/>
  <c r="N20013" i="2"/>
  <c r="N20012" i="2"/>
  <c r="N20011" i="2"/>
  <c r="N20010" i="2"/>
  <c r="N20009" i="2"/>
  <c r="N20008" i="2"/>
  <c r="N20007" i="2"/>
  <c r="N20006" i="2"/>
  <c r="N20005" i="2"/>
  <c r="N20004" i="2"/>
  <c r="N20003" i="2"/>
  <c r="N20002" i="2"/>
  <c r="N20001" i="2"/>
  <c r="N20000" i="2"/>
  <c r="N19999" i="2"/>
  <c r="N19998" i="2"/>
  <c r="N19997" i="2"/>
  <c r="N19996" i="2"/>
  <c r="N19995" i="2"/>
  <c r="N19994" i="2"/>
  <c r="N19993" i="2"/>
  <c r="N19992" i="2"/>
  <c r="N19991" i="2"/>
  <c r="N19990" i="2"/>
  <c r="N19989" i="2"/>
  <c r="N19988" i="2"/>
  <c r="N19987" i="2"/>
  <c r="N19986" i="2"/>
  <c r="N19985" i="2"/>
  <c r="N19984" i="2"/>
  <c r="N19983" i="2"/>
  <c r="N19982" i="2"/>
  <c r="N19981" i="2"/>
  <c r="N19980" i="2"/>
  <c r="N19979" i="2"/>
  <c r="N19978" i="2"/>
  <c r="N19977" i="2"/>
  <c r="N19976" i="2"/>
  <c r="N19975" i="2"/>
  <c r="N19974" i="2"/>
  <c r="N19973" i="2"/>
  <c r="N19972" i="2"/>
  <c r="N19971" i="2"/>
  <c r="N19970" i="2"/>
  <c r="N19969" i="2"/>
  <c r="N19968" i="2"/>
  <c r="N19967" i="2"/>
  <c r="N19966" i="2"/>
  <c r="N19965" i="2"/>
  <c r="N19964" i="2"/>
  <c r="N19963" i="2"/>
  <c r="N19962" i="2"/>
  <c r="N19961" i="2"/>
  <c r="N19960" i="2"/>
  <c r="N19959" i="2"/>
  <c r="N19958" i="2"/>
  <c r="N19957" i="2"/>
  <c r="N19956" i="2"/>
  <c r="N19955" i="2"/>
  <c r="N19954" i="2"/>
  <c r="N19953" i="2"/>
  <c r="N19952" i="2"/>
  <c r="N19951" i="2"/>
  <c r="N19950" i="2"/>
  <c r="N19949" i="2"/>
  <c r="N19948" i="2"/>
  <c r="N19947" i="2"/>
  <c r="N19946" i="2"/>
  <c r="N19945" i="2"/>
  <c r="N19944" i="2"/>
  <c r="N19943" i="2"/>
  <c r="N19942" i="2"/>
  <c r="N19941" i="2"/>
  <c r="N19940" i="2"/>
  <c r="N19939" i="2"/>
  <c r="N19938" i="2"/>
  <c r="N19937" i="2"/>
  <c r="N19936" i="2"/>
  <c r="N19935" i="2"/>
  <c r="N19934" i="2"/>
  <c r="N19933" i="2"/>
  <c r="N19932" i="2"/>
  <c r="N19931" i="2"/>
  <c r="N19930" i="2"/>
  <c r="N19929" i="2"/>
  <c r="N19928" i="2"/>
  <c r="N19927" i="2"/>
  <c r="N19926" i="2"/>
  <c r="N19925" i="2"/>
  <c r="N19924" i="2"/>
  <c r="N19923" i="2"/>
  <c r="N19922" i="2"/>
  <c r="N19921" i="2"/>
  <c r="N19920" i="2"/>
  <c r="N19919" i="2"/>
  <c r="N19918" i="2"/>
  <c r="N19917" i="2"/>
  <c r="N19916" i="2"/>
  <c r="N19915" i="2"/>
  <c r="N19914" i="2"/>
  <c r="N19913" i="2"/>
  <c r="N19912" i="2"/>
  <c r="N19911" i="2"/>
  <c r="N19910" i="2"/>
  <c r="N19909" i="2"/>
  <c r="N19908" i="2"/>
  <c r="N19907" i="2"/>
  <c r="N19906" i="2"/>
  <c r="N19905" i="2"/>
  <c r="N19904" i="2"/>
  <c r="N19903" i="2"/>
  <c r="N19902" i="2"/>
  <c r="N19901" i="2"/>
  <c r="N19900" i="2"/>
  <c r="N19899" i="2"/>
  <c r="N19898" i="2"/>
  <c r="N19897" i="2"/>
  <c r="N19896" i="2"/>
  <c r="N19895" i="2"/>
  <c r="N19894" i="2"/>
  <c r="N19893" i="2"/>
  <c r="N19892" i="2"/>
  <c r="N19891" i="2"/>
  <c r="N19890" i="2"/>
  <c r="N19889" i="2"/>
  <c r="N19888" i="2"/>
  <c r="N19887" i="2"/>
  <c r="N19886" i="2"/>
  <c r="N19885" i="2"/>
  <c r="N19884" i="2"/>
  <c r="N19883" i="2"/>
  <c r="N19882" i="2"/>
  <c r="N19881" i="2"/>
  <c r="N19880" i="2"/>
  <c r="N19879" i="2"/>
  <c r="N19878" i="2"/>
  <c r="N19877" i="2"/>
  <c r="N19876" i="2"/>
  <c r="N19875" i="2"/>
  <c r="N19874" i="2"/>
  <c r="N19873" i="2"/>
  <c r="N19872" i="2"/>
  <c r="N19871" i="2"/>
  <c r="N19870" i="2"/>
  <c r="N19869" i="2"/>
  <c r="N19868" i="2"/>
  <c r="N19867" i="2"/>
  <c r="N19866" i="2"/>
  <c r="N19865" i="2"/>
  <c r="N19864" i="2"/>
  <c r="N19863" i="2"/>
  <c r="N19862" i="2"/>
  <c r="N19861" i="2"/>
  <c r="N19860" i="2"/>
  <c r="N19859" i="2"/>
  <c r="N19858" i="2"/>
  <c r="N19857" i="2"/>
  <c r="N19856" i="2"/>
  <c r="N19855" i="2"/>
  <c r="N19854" i="2"/>
  <c r="N19853" i="2"/>
  <c r="N19852" i="2"/>
  <c r="N19851" i="2"/>
  <c r="N19850" i="2"/>
  <c r="N19849" i="2"/>
  <c r="N19848" i="2"/>
  <c r="N19847" i="2"/>
  <c r="N19846" i="2"/>
  <c r="N19845" i="2"/>
  <c r="N19844" i="2"/>
  <c r="N19843" i="2"/>
  <c r="N19842" i="2"/>
  <c r="N19841" i="2"/>
  <c r="N19840" i="2"/>
  <c r="N19839" i="2"/>
  <c r="N19838" i="2"/>
  <c r="N19837" i="2"/>
  <c r="N19836" i="2"/>
  <c r="N19835" i="2"/>
  <c r="N19834" i="2"/>
  <c r="N19833" i="2"/>
  <c r="N19832" i="2"/>
  <c r="N19831" i="2"/>
  <c r="N19830" i="2"/>
  <c r="N19829" i="2"/>
  <c r="N19828" i="2"/>
  <c r="N19827" i="2"/>
  <c r="N19826" i="2"/>
  <c r="N19825" i="2"/>
  <c r="N19824" i="2"/>
  <c r="N19823" i="2"/>
  <c r="N19822" i="2"/>
  <c r="N19821" i="2"/>
  <c r="N19820" i="2"/>
  <c r="N19819" i="2"/>
  <c r="N19818" i="2"/>
  <c r="N19817" i="2"/>
  <c r="N19816" i="2"/>
  <c r="N19815" i="2"/>
  <c r="N19814" i="2"/>
  <c r="N19813" i="2"/>
  <c r="N19812" i="2"/>
  <c r="N19811" i="2"/>
  <c r="N19810" i="2"/>
  <c r="N19809" i="2"/>
  <c r="N19808" i="2"/>
  <c r="N19807" i="2"/>
  <c r="N19806" i="2"/>
  <c r="N19805" i="2"/>
  <c r="N19804" i="2"/>
  <c r="N19803" i="2"/>
  <c r="N19802" i="2"/>
  <c r="N19801" i="2"/>
  <c r="N19800" i="2"/>
  <c r="N19799" i="2"/>
  <c r="N19798" i="2"/>
  <c r="N19797" i="2"/>
  <c r="N19796" i="2"/>
  <c r="N19795" i="2"/>
  <c r="N19794" i="2"/>
  <c r="N19793" i="2"/>
  <c r="N19792" i="2"/>
  <c r="N19791" i="2"/>
  <c r="N19790" i="2"/>
  <c r="N19789" i="2"/>
  <c r="N19788" i="2"/>
  <c r="N19787" i="2"/>
  <c r="N19786" i="2"/>
  <c r="N19785" i="2"/>
  <c r="N19784" i="2"/>
  <c r="N19783" i="2"/>
  <c r="N19782" i="2"/>
  <c r="N19781" i="2"/>
  <c r="N19780" i="2"/>
  <c r="N19779" i="2"/>
  <c r="N19778" i="2"/>
  <c r="N19777" i="2"/>
  <c r="N19776" i="2"/>
  <c r="N19775" i="2"/>
  <c r="N19774" i="2"/>
  <c r="N19773" i="2"/>
  <c r="N19772" i="2"/>
  <c r="N19771" i="2"/>
  <c r="N19770" i="2"/>
  <c r="N19769" i="2"/>
  <c r="N19768" i="2"/>
  <c r="N19767" i="2"/>
  <c r="N19766" i="2"/>
  <c r="N19765" i="2"/>
  <c r="N19764" i="2"/>
  <c r="N19763" i="2"/>
  <c r="N19762" i="2"/>
  <c r="N19761" i="2"/>
  <c r="N19760" i="2"/>
  <c r="N19759" i="2"/>
  <c r="N19758" i="2"/>
  <c r="N19757" i="2"/>
  <c r="N19756" i="2"/>
  <c r="N19755" i="2"/>
  <c r="N19754" i="2"/>
  <c r="N19753" i="2"/>
  <c r="N19752" i="2"/>
  <c r="N19751" i="2"/>
  <c r="N19750" i="2"/>
  <c r="N19749" i="2"/>
  <c r="N19748" i="2"/>
  <c r="N19747" i="2"/>
  <c r="N19746" i="2"/>
  <c r="N19745" i="2"/>
  <c r="N19744" i="2"/>
  <c r="N19743" i="2"/>
  <c r="N19742" i="2"/>
  <c r="N19741" i="2"/>
  <c r="N19740" i="2"/>
  <c r="N19739" i="2"/>
  <c r="N19738" i="2"/>
  <c r="N19737" i="2"/>
  <c r="N19736" i="2"/>
  <c r="N19735" i="2"/>
  <c r="N19734" i="2"/>
  <c r="N19733" i="2"/>
  <c r="N19732" i="2"/>
  <c r="N19731" i="2"/>
  <c r="N19730" i="2"/>
  <c r="N19729" i="2"/>
  <c r="N19728" i="2"/>
  <c r="N19727" i="2"/>
  <c r="N19726" i="2"/>
  <c r="N19725" i="2"/>
  <c r="N19724" i="2"/>
  <c r="N19723" i="2"/>
  <c r="N19722" i="2"/>
  <c r="N19721" i="2"/>
  <c r="N19720" i="2"/>
  <c r="N19719" i="2"/>
  <c r="N19718" i="2"/>
  <c r="N19717" i="2"/>
  <c r="N19716" i="2"/>
  <c r="N19715" i="2"/>
  <c r="N19714" i="2"/>
  <c r="N19713" i="2"/>
  <c r="N19712" i="2"/>
  <c r="N19711" i="2"/>
  <c r="N19710" i="2"/>
  <c r="N19709" i="2"/>
  <c r="N19708" i="2"/>
  <c r="N19707" i="2"/>
  <c r="N19706" i="2"/>
  <c r="N19705" i="2"/>
  <c r="N19704" i="2"/>
  <c r="N19703" i="2"/>
  <c r="N19702" i="2"/>
  <c r="N19701" i="2"/>
  <c r="N19700" i="2"/>
  <c r="N19699" i="2"/>
  <c r="N19698" i="2"/>
  <c r="N19697" i="2"/>
  <c r="N19696" i="2"/>
  <c r="N19695" i="2"/>
  <c r="N19694" i="2"/>
  <c r="N19693" i="2"/>
  <c r="N19692" i="2"/>
  <c r="N19691" i="2"/>
  <c r="N19690" i="2"/>
  <c r="N19689" i="2"/>
  <c r="N19688" i="2"/>
  <c r="N19687" i="2"/>
  <c r="N19686" i="2"/>
  <c r="N19685" i="2"/>
  <c r="N19684" i="2"/>
  <c r="N19683" i="2"/>
  <c r="N19682" i="2"/>
  <c r="N19681" i="2"/>
  <c r="N19680" i="2"/>
  <c r="N19679" i="2"/>
  <c r="N19678" i="2"/>
  <c r="N19677" i="2"/>
  <c r="N19676" i="2"/>
  <c r="N19675" i="2"/>
  <c r="N19674" i="2"/>
  <c r="N19673" i="2"/>
  <c r="N19672" i="2"/>
  <c r="N19671" i="2"/>
  <c r="N19670" i="2"/>
  <c r="N19669" i="2"/>
  <c r="N19668" i="2"/>
  <c r="N19667" i="2"/>
  <c r="N19666" i="2"/>
  <c r="N19665" i="2"/>
  <c r="N19664" i="2"/>
  <c r="N19663" i="2"/>
  <c r="N19662" i="2"/>
  <c r="N19661" i="2"/>
  <c r="N19660" i="2"/>
  <c r="N19659" i="2"/>
  <c r="N19658" i="2"/>
  <c r="N19657" i="2"/>
  <c r="N19656" i="2"/>
  <c r="N19655" i="2"/>
  <c r="N19654" i="2"/>
  <c r="N19653" i="2"/>
  <c r="N19652" i="2"/>
  <c r="N19651" i="2"/>
  <c r="N19650" i="2"/>
  <c r="N19649" i="2"/>
  <c r="N19648" i="2"/>
  <c r="N19647" i="2"/>
  <c r="N19646" i="2"/>
  <c r="N19645" i="2"/>
  <c r="N19644" i="2"/>
  <c r="N19643" i="2"/>
  <c r="N19642" i="2"/>
  <c r="N19641" i="2"/>
  <c r="N19640" i="2"/>
  <c r="N19639" i="2"/>
  <c r="N19638" i="2"/>
  <c r="N19637" i="2"/>
  <c r="N19636" i="2"/>
  <c r="N19635" i="2"/>
  <c r="N19634" i="2"/>
  <c r="N19633" i="2"/>
  <c r="N19632" i="2"/>
  <c r="N19631" i="2"/>
  <c r="N19630" i="2"/>
  <c r="N19629" i="2"/>
  <c r="N19628" i="2"/>
  <c r="N19627" i="2"/>
  <c r="N19626" i="2"/>
  <c r="N19625" i="2"/>
  <c r="N19624" i="2"/>
  <c r="N19623" i="2"/>
  <c r="N19622" i="2"/>
  <c r="N19621" i="2"/>
  <c r="N19620" i="2"/>
  <c r="N19619" i="2"/>
  <c r="N19618" i="2"/>
  <c r="N19617" i="2"/>
  <c r="N19616" i="2"/>
  <c r="N19615" i="2"/>
  <c r="N19614" i="2"/>
  <c r="N19613" i="2"/>
  <c r="N19612" i="2"/>
  <c r="N19611" i="2"/>
  <c r="N19610" i="2"/>
  <c r="N19609" i="2"/>
  <c r="N19608" i="2"/>
  <c r="N19607" i="2"/>
  <c r="N19606" i="2"/>
  <c r="N19605" i="2"/>
  <c r="N19604" i="2"/>
  <c r="N19603" i="2"/>
  <c r="N19602" i="2"/>
  <c r="N19601" i="2"/>
  <c r="N19600" i="2"/>
  <c r="N19599" i="2"/>
  <c r="N19598" i="2"/>
  <c r="N19597" i="2"/>
  <c r="N19596" i="2"/>
  <c r="N19595" i="2"/>
  <c r="N19594" i="2"/>
  <c r="N19593" i="2"/>
  <c r="N19592" i="2"/>
  <c r="N19591" i="2"/>
  <c r="N19590" i="2"/>
  <c r="N19589" i="2"/>
  <c r="N19588" i="2"/>
  <c r="N19587" i="2"/>
  <c r="N19586" i="2"/>
  <c r="N19585" i="2"/>
  <c r="N19584" i="2"/>
  <c r="N19583" i="2"/>
  <c r="N19582" i="2"/>
  <c r="N19581" i="2"/>
  <c r="N19580" i="2"/>
  <c r="N19579" i="2"/>
  <c r="N19578" i="2"/>
  <c r="N19577" i="2"/>
  <c r="N19576" i="2"/>
  <c r="N19575" i="2"/>
  <c r="N19574" i="2"/>
  <c r="N19573" i="2"/>
  <c r="N19572" i="2"/>
  <c r="N19571" i="2"/>
  <c r="N19570" i="2"/>
  <c r="N19569" i="2"/>
  <c r="N19568" i="2"/>
  <c r="N19567" i="2"/>
  <c r="N19566" i="2"/>
  <c r="N19565" i="2"/>
  <c r="N19564" i="2"/>
  <c r="N19563" i="2"/>
  <c r="N19562" i="2"/>
  <c r="N19561" i="2"/>
  <c r="N19560" i="2"/>
  <c r="N19559" i="2"/>
  <c r="N19558" i="2"/>
  <c r="N19557" i="2"/>
  <c r="N19556" i="2"/>
  <c r="N19555" i="2"/>
  <c r="N19554" i="2"/>
  <c r="N19553" i="2"/>
  <c r="N19552" i="2"/>
  <c r="N19551" i="2"/>
  <c r="N19550" i="2"/>
  <c r="N19549" i="2"/>
  <c r="N19548" i="2"/>
  <c r="N19547" i="2"/>
  <c r="N19546" i="2"/>
  <c r="N19545" i="2"/>
  <c r="N19544" i="2"/>
  <c r="N19543" i="2"/>
  <c r="N19542" i="2"/>
  <c r="N19541" i="2"/>
  <c r="N19540" i="2"/>
  <c r="N19539" i="2"/>
  <c r="N19538" i="2"/>
  <c r="N19537" i="2"/>
  <c r="N19536" i="2"/>
  <c r="N19535" i="2"/>
  <c r="N19534" i="2"/>
  <c r="N19533" i="2"/>
  <c r="N19532" i="2"/>
  <c r="N19531" i="2"/>
  <c r="N19530" i="2"/>
  <c r="N19529" i="2"/>
  <c r="N19528" i="2"/>
  <c r="N19527" i="2"/>
  <c r="N19526" i="2"/>
  <c r="N19525" i="2"/>
  <c r="N19524" i="2"/>
  <c r="N19523" i="2"/>
  <c r="N19522" i="2"/>
  <c r="N19521" i="2"/>
  <c r="N19520" i="2"/>
  <c r="N19519" i="2"/>
  <c r="N19518" i="2"/>
  <c r="N19517" i="2"/>
  <c r="N19516" i="2"/>
  <c r="N19515" i="2"/>
  <c r="N19514" i="2"/>
  <c r="N19513" i="2"/>
  <c r="N19512" i="2"/>
  <c r="N19511" i="2"/>
  <c r="N19510" i="2"/>
  <c r="N19509" i="2"/>
  <c r="N19508" i="2"/>
  <c r="N19507" i="2"/>
  <c r="N19506" i="2"/>
  <c r="N19505" i="2"/>
  <c r="N19504" i="2"/>
  <c r="N19503" i="2"/>
  <c r="N19502" i="2"/>
  <c r="N19501" i="2"/>
  <c r="N19500" i="2"/>
  <c r="N19499" i="2"/>
  <c r="N19498" i="2"/>
  <c r="N19497" i="2"/>
  <c r="N19496" i="2"/>
  <c r="N19495" i="2"/>
  <c r="N19494" i="2"/>
  <c r="N19493" i="2"/>
  <c r="N19492" i="2"/>
  <c r="N19491" i="2"/>
  <c r="N19490" i="2"/>
  <c r="N19489" i="2"/>
  <c r="N19488" i="2"/>
  <c r="N19487" i="2"/>
  <c r="N19486" i="2"/>
  <c r="N19485" i="2"/>
  <c r="N19484" i="2"/>
  <c r="N19483" i="2"/>
  <c r="N19482" i="2"/>
  <c r="N19481" i="2"/>
  <c r="N19480" i="2"/>
  <c r="N19479" i="2"/>
  <c r="N19478" i="2"/>
  <c r="N19477" i="2"/>
  <c r="N19476" i="2"/>
  <c r="N19475" i="2"/>
  <c r="N19474" i="2"/>
  <c r="N19473" i="2"/>
  <c r="N19472" i="2"/>
  <c r="N19471" i="2"/>
  <c r="N19470" i="2"/>
  <c r="N19469" i="2"/>
  <c r="N19468" i="2"/>
  <c r="N19467" i="2"/>
  <c r="N19466" i="2"/>
  <c r="N19465" i="2"/>
  <c r="N19464" i="2"/>
  <c r="N19463" i="2"/>
  <c r="N19462" i="2"/>
  <c r="N19461" i="2"/>
  <c r="N19460" i="2"/>
  <c r="N19459" i="2"/>
  <c r="N19458" i="2"/>
  <c r="N19457" i="2"/>
  <c r="N19456" i="2"/>
  <c r="N19455" i="2"/>
  <c r="N19454" i="2"/>
  <c r="N19453" i="2"/>
  <c r="N19452" i="2"/>
  <c r="N19451" i="2"/>
  <c r="N19450" i="2"/>
  <c r="N19449" i="2"/>
  <c r="N19448" i="2"/>
  <c r="N19447" i="2"/>
  <c r="N19446" i="2"/>
  <c r="N19445" i="2"/>
  <c r="N19444" i="2"/>
  <c r="N19443" i="2"/>
  <c r="N19442" i="2"/>
  <c r="N19441" i="2"/>
  <c r="N19440" i="2"/>
  <c r="N19439" i="2"/>
  <c r="N19438" i="2"/>
  <c r="N19437" i="2"/>
  <c r="N19436" i="2"/>
  <c r="N19435" i="2"/>
  <c r="N19434" i="2"/>
  <c r="N19433" i="2"/>
  <c r="N19432" i="2"/>
  <c r="N19431" i="2"/>
  <c r="N19430" i="2"/>
  <c r="N19429" i="2"/>
  <c r="N19428" i="2"/>
  <c r="N19427" i="2"/>
  <c r="N19426" i="2"/>
  <c r="N19425" i="2"/>
  <c r="N19424" i="2"/>
  <c r="N19423" i="2"/>
  <c r="N19422" i="2"/>
  <c r="N19421" i="2"/>
  <c r="N19420" i="2"/>
  <c r="N19419" i="2"/>
  <c r="N19418" i="2"/>
  <c r="N19417" i="2"/>
  <c r="N19416" i="2"/>
  <c r="N19415" i="2"/>
  <c r="N19414" i="2"/>
  <c r="N19413" i="2"/>
  <c r="N19412" i="2"/>
  <c r="N19411" i="2"/>
  <c r="N19410" i="2"/>
  <c r="N19409" i="2"/>
  <c r="N19408" i="2"/>
  <c r="N19407" i="2"/>
  <c r="N19406" i="2"/>
  <c r="N19405" i="2"/>
  <c r="N19404" i="2"/>
  <c r="N19403" i="2"/>
  <c r="N19402" i="2"/>
  <c r="N19401" i="2"/>
  <c r="N19400" i="2"/>
  <c r="N19399" i="2"/>
  <c r="N19398" i="2"/>
  <c r="N19397" i="2"/>
  <c r="N19396" i="2"/>
  <c r="N19395" i="2"/>
  <c r="N19394" i="2"/>
  <c r="N19393" i="2"/>
  <c r="N19392" i="2"/>
  <c r="N19391" i="2"/>
  <c r="N19390" i="2"/>
  <c r="N19389" i="2"/>
  <c r="N19388" i="2"/>
  <c r="N19387" i="2"/>
  <c r="N19386" i="2"/>
  <c r="N19385" i="2"/>
  <c r="N19384" i="2"/>
  <c r="N19383" i="2"/>
  <c r="N19382" i="2"/>
  <c r="N19381" i="2"/>
  <c r="N19380" i="2"/>
  <c r="N19379" i="2"/>
  <c r="N19378" i="2"/>
  <c r="N19377" i="2"/>
  <c r="N19376" i="2"/>
  <c r="N19375" i="2"/>
  <c r="N19374" i="2"/>
  <c r="N19373" i="2"/>
  <c r="N19372" i="2"/>
  <c r="N19371" i="2"/>
  <c r="N19370" i="2"/>
  <c r="N19369" i="2"/>
  <c r="N19368" i="2"/>
  <c r="N19367" i="2"/>
  <c r="N19366" i="2"/>
  <c r="N19365" i="2"/>
  <c r="N19364" i="2"/>
  <c r="N19363" i="2"/>
  <c r="N19362" i="2"/>
  <c r="N19361" i="2"/>
  <c r="N19360" i="2"/>
  <c r="N19359" i="2"/>
  <c r="N19358" i="2"/>
  <c r="N19357" i="2"/>
  <c r="N19356" i="2"/>
  <c r="N19355" i="2"/>
  <c r="N19354" i="2"/>
  <c r="N19353" i="2"/>
  <c r="N19352" i="2"/>
  <c r="N19351" i="2"/>
  <c r="N19350" i="2"/>
  <c r="N19349" i="2"/>
  <c r="N19348" i="2"/>
  <c r="N19347" i="2"/>
  <c r="N19346" i="2"/>
  <c r="N19345" i="2"/>
  <c r="N19344" i="2"/>
  <c r="N19343" i="2"/>
  <c r="N19342" i="2"/>
  <c r="N19341" i="2"/>
  <c r="N19340" i="2"/>
  <c r="N19339" i="2"/>
  <c r="N19338" i="2"/>
  <c r="N19337" i="2"/>
  <c r="N19336" i="2"/>
  <c r="N19335" i="2"/>
  <c r="N19334" i="2"/>
  <c r="N19333" i="2"/>
  <c r="N19332" i="2"/>
  <c r="N19331" i="2"/>
  <c r="N19330" i="2"/>
  <c r="N19329" i="2"/>
  <c r="N19328" i="2"/>
  <c r="N19327" i="2"/>
  <c r="N19326" i="2"/>
  <c r="N19325" i="2"/>
  <c r="N19324" i="2"/>
  <c r="N19323" i="2"/>
  <c r="N19322" i="2"/>
  <c r="N19321" i="2"/>
  <c r="N19320" i="2"/>
  <c r="N19319" i="2"/>
  <c r="N19318" i="2"/>
  <c r="N19317" i="2"/>
  <c r="N19316" i="2"/>
  <c r="N19315" i="2"/>
  <c r="N19314" i="2"/>
  <c r="N19313" i="2"/>
  <c r="N19312" i="2"/>
  <c r="N19311" i="2"/>
  <c r="N19310" i="2"/>
  <c r="N19309" i="2"/>
  <c r="N19308" i="2"/>
  <c r="N19307" i="2"/>
  <c r="N19306" i="2"/>
  <c r="N19305" i="2"/>
  <c r="N19304" i="2"/>
  <c r="N19303" i="2"/>
  <c r="N19302" i="2"/>
  <c r="N19301" i="2"/>
  <c r="N19300" i="2"/>
  <c r="N19299" i="2"/>
  <c r="N19298" i="2"/>
  <c r="N19297" i="2"/>
  <c r="N19296" i="2"/>
  <c r="N19295" i="2"/>
  <c r="N19294" i="2"/>
  <c r="N19293" i="2"/>
  <c r="N19292" i="2"/>
  <c r="N19291" i="2"/>
  <c r="N19290" i="2"/>
  <c r="N19289" i="2"/>
  <c r="N19288" i="2"/>
  <c r="N19287" i="2"/>
  <c r="N19286" i="2"/>
  <c r="N19285" i="2"/>
  <c r="N19284" i="2"/>
  <c r="N19283" i="2"/>
  <c r="N19282" i="2"/>
  <c r="N19281" i="2"/>
  <c r="N19280" i="2"/>
  <c r="N19279" i="2"/>
  <c r="N19278" i="2"/>
  <c r="N19277" i="2"/>
  <c r="N19276" i="2"/>
  <c r="N19275" i="2"/>
  <c r="N19274" i="2"/>
  <c r="N19273" i="2"/>
  <c r="N19272" i="2"/>
  <c r="N19271" i="2"/>
  <c r="N19270" i="2"/>
  <c r="N19269" i="2"/>
  <c r="N19268" i="2"/>
  <c r="N19267" i="2"/>
  <c r="N19266" i="2"/>
  <c r="N19265" i="2"/>
  <c r="N19264" i="2"/>
  <c r="N19263" i="2"/>
  <c r="N19262" i="2"/>
  <c r="N19261" i="2"/>
  <c r="N19260" i="2"/>
  <c r="N19259" i="2"/>
  <c r="N19258" i="2"/>
  <c r="N19257" i="2"/>
  <c r="N19256" i="2"/>
  <c r="N19255" i="2"/>
  <c r="N19254" i="2"/>
  <c r="N19253" i="2"/>
  <c r="N19252" i="2"/>
  <c r="N19251" i="2"/>
  <c r="N19250" i="2"/>
  <c r="N19249" i="2"/>
  <c r="N19248" i="2"/>
  <c r="N19247" i="2"/>
  <c r="N19246" i="2"/>
  <c r="N19245" i="2"/>
  <c r="N19244" i="2"/>
  <c r="N19243" i="2"/>
  <c r="N19242" i="2"/>
  <c r="N19241" i="2"/>
  <c r="N19240" i="2"/>
  <c r="N19239" i="2"/>
  <c r="N19238" i="2"/>
  <c r="N19237" i="2"/>
  <c r="N19236" i="2"/>
  <c r="N19235" i="2"/>
  <c r="N19234" i="2"/>
  <c r="N19233" i="2"/>
  <c r="N19232" i="2"/>
  <c r="N19231" i="2"/>
  <c r="N19230" i="2"/>
  <c r="N19229" i="2"/>
  <c r="N19228" i="2"/>
  <c r="N19227" i="2"/>
  <c r="N19226" i="2"/>
  <c r="N19225" i="2"/>
  <c r="N19224" i="2"/>
  <c r="N19223" i="2"/>
  <c r="N19222" i="2"/>
  <c r="N19221" i="2"/>
  <c r="N19220" i="2"/>
  <c r="N19219" i="2"/>
  <c r="N19218" i="2"/>
  <c r="N19217" i="2"/>
  <c r="N19216" i="2"/>
  <c r="N19215" i="2"/>
  <c r="N19214" i="2"/>
  <c r="N19213" i="2"/>
  <c r="N19212" i="2"/>
  <c r="N19211" i="2"/>
  <c r="N19210" i="2"/>
  <c r="N19209" i="2"/>
  <c r="N19208" i="2"/>
  <c r="N19207" i="2"/>
  <c r="N19206" i="2"/>
  <c r="N19205" i="2"/>
  <c r="N19204" i="2"/>
  <c r="N19203" i="2"/>
  <c r="N19202" i="2"/>
  <c r="N19201" i="2"/>
  <c r="N19200" i="2"/>
  <c r="N19199" i="2"/>
  <c r="N19198" i="2"/>
  <c r="N19197" i="2"/>
  <c r="N19196" i="2"/>
  <c r="N19195" i="2"/>
  <c r="N19194" i="2"/>
  <c r="N19193" i="2"/>
  <c r="N19192" i="2"/>
  <c r="N19191" i="2"/>
  <c r="N19190" i="2"/>
  <c r="N19189" i="2"/>
  <c r="N19188" i="2"/>
  <c r="N19187" i="2"/>
  <c r="N19186" i="2"/>
  <c r="N19185" i="2"/>
  <c r="N19184" i="2"/>
  <c r="N19183" i="2"/>
  <c r="N19182" i="2"/>
  <c r="N19181" i="2"/>
  <c r="N19180" i="2"/>
  <c r="N19179" i="2"/>
  <c r="N19178" i="2"/>
  <c r="N19177" i="2"/>
  <c r="N19176" i="2"/>
  <c r="N19175" i="2"/>
  <c r="N19174" i="2"/>
  <c r="N19173" i="2"/>
  <c r="N19172" i="2"/>
  <c r="N19171" i="2"/>
  <c r="N19170" i="2"/>
  <c r="N19169" i="2"/>
  <c r="N19168" i="2"/>
  <c r="N19167" i="2"/>
  <c r="N19166" i="2"/>
  <c r="N19165" i="2"/>
  <c r="N19164" i="2"/>
  <c r="N19163" i="2"/>
  <c r="N19162" i="2"/>
  <c r="N19161" i="2"/>
  <c r="N19160" i="2"/>
  <c r="N19159" i="2"/>
  <c r="N19158" i="2"/>
  <c r="N19157" i="2"/>
  <c r="N19156" i="2"/>
  <c r="N19155" i="2"/>
  <c r="N19154" i="2"/>
  <c r="N19153" i="2"/>
  <c r="N19152" i="2"/>
  <c r="N19151" i="2"/>
  <c r="N19150" i="2"/>
  <c r="N19149" i="2"/>
  <c r="N19148" i="2"/>
  <c r="N19147" i="2"/>
  <c r="N19146" i="2"/>
  <c r="N19145" i="2"/>
  <c r="N19144" i="2"/>
  <c r="N19143" i="2"/>
  <c r="N19142" i="2"/>
  <c r="N19141" i="2"/>
  <c r="N19140" i="2"/>
  <c r="N19139" i="2"/>
  <c r="N19138" i="2"/>
  <c r="N19137" i="2"/>
  <c r="N19136" i="2"/>
  <c r="N19135" i="2"/>
  <c r="N19134" i="2"/>
  <c r="N19133" i="2"/>
  <c r="N19132" i="2"/>
  <c r="N19131" i="2"/>
  <c r="N19130" i="2"/>
  <c r="N19129" i="2"/>
  <c r="N19128" i="2"/>
  <c r="N19127" i="2"/>
  <c r="N19126" i="2"/>
  <c r="N19125" i="2"/>
  <c r="N19124" i="2"/>
  <c r="N19123" i="2"/>
  <c r="N19122" i="2"/>
  <c r="N19121" i="2"/>
  <c r="N19120" i="2"/>
  <c r="N19119" i="2"/>
  <c r="N19118" i="2"/>
  <c r="N19117" i="2"/>
  <c r="N19116" i="2"/>
  <c r="N19115" i="2"/>
  <c r="N19114" i="2"/>
  <c r="N19113" i="2"/>
  <c r="N19112" i="2"/>
  <c r="N19111" i="2"/>
  <c r="N19110" i="2"/>
  <c r="N19109" i="2"/>
  <c r="N19108" i="2"/>
  <c r="N19107" i="2"/>
  <c r="N19106" i="2"/>
  <c r="N19105" i="2"/>
  <c r="N19104" i="2"/>
  <c r="N19103" i="2"/>
  <c r="N19102" i="2"/>
  <c r="N19101" i="2"/>
  <c r="N19100" i="2"/>
  <c r="N19099" i="2"/>
  <c r="N19098" i="2"/>
  <c r="N19097" i="2"/>
  <c r="N19096" i="2"/>
  <c r="N19095" i="2"/>
  <c r="N19094" i="2"/>
  <c r="N19093" i="2"/>
  <c r="N19092" i="2"/>
  <c r="N19091" i="2"/>
  <c r="N19090" i="2"/>
  <c r="N19089" i="2"/>
  <c r="N19088" i="2"/>
  <c r="N19087" i="2"/>
  <c r="N19086" i="2"/>
  <c r="N19085" i="2"/>
  <c r="N19084" i="2"/>
  <c r="N19083" i="2"/>
  <c r="N19082" i="2"/>
  <c r="N19081" i="2"/>
  <c r="N19080" i="2"/>
  <c r="N19079" i="2"/>
  <c r="N19078" i="2"/>
  <c r="N19077" i="2"/>
  <c r="N19076" i="2"/>
  <c r="N19075" i="2"/>
  <c r="N19074" i="2"/>
  <c r="N19073" i="2"/>
  <c r="N19072" i="2"/>
  <c r="N19071" i="2"/>
  <c r="N19070" i="2"/>
  <c r="N19069" i="2"/>
  <c r="N19068" i="2"/>
  <c r="N19067" i="2"/>
  <c r="N19066" i="2"/>
  <c r="N19065" i="2"/>
  <c r="N19064" i="2"/>
  <c r="N19063" i="2"/>
  <c r="N19062" i="2"/>
  <c r="N19061" i="2"/>
  <c r="N19060" i="2"/>
  <c r="N19059" i="2"/>
  <c r="N19058" i="2"/>
  <c r="N19057" i="2"/>
  <c r="N19056" i="2"/>
  <c r="N19055" i="2"/>
  <c r="N19054" i="2"/>
  <c r="N19053" i="2"/>
  <c r="N19052" i="2"/>
  <c r="N19051" i="2"/>
  <c r="N19050" i="2"/>
  <c r="N19049" i="2"/>
  <c r="N19048" i="2"/>
  <c r="N19047" i="2"/>
  <c r="N19046" i="2"/>
  <c r="N19045" i="2"/>
  <c r="N19044" i="2"/>
  <c r="N19043" i="2"/>
  <c r="N19042" i="2"/>
  <c r="N19041" i="2"/>
  <c r="N19040" i="2"/>
  <c r="N19039" i="2"/>
  <c r="N19038" i="2"/>
  <c r="N19037" i="2"/>
  <c r="N19036" i="2"/>
  <c r="N19035" i="2"/>
  <c r="N19034" i="2"/>
  <c r="N19033" i="2"/>
  <c r="N19032" i="2"/>
  <c r="N19031" i="2"/>
  <c r="N19030" i="2"/>
  <c r="N19029" i="2"/>
  <c r="N19028" i="2"/>
  <c r="N19027" i="2"/>
  <c r="N19026" i="2"/>
  <c r="N19025" i="2"/>
  <c r="N19024" i="2"/>
  <c r="N19023" i="2"/>
  <c r="N19022" i="2"/>
  <c r="N19021" i="2"/>
  <c r="N19020" i="2"/>
  <c r="N19019" i="2"/>
  <c r="N19018" i="2"/>
  <c r="N19017" i="2"/>
  <c r="N19016" i="2"/>
  <c r="N19015" i="2"/>
  <c r="N19014" i="2"/>
  <c r="N19013" i="2"/>
  <c r="N19012" i="2"/>
  <c r="N19011" i="2"/>
  <c r="N19010" i="2"/>
  <c r="N19009" i="2"/>
  <c r="N19008" i="2"/>
  <c r="N19007" i="2"/>
  <c r="N19006" i="2"/>
  <c r="N19005" i="2"/>
  <c r="N19004" i="2"/>
  <c r="N19003" i="2"/>
  <c r="N19002" i="2"/>
  <c r="N19001" i="2"/>
  <c r="N19000" i="2"/>
  <c r="N18999" i="2"/>
  <c r="N18998" i="2"/>
  <c r="N18997" i="2"/>
  <c r="N18996" i="2"/>
  <c r="N18995" i="2"/>
  <c r="N18994" i="2"/>
  <c r="N18993" i="2"/>
  <c r="N18992" i="2"/>
  <c r="N18991" i="2"/>
  <c r="N18990" i="2"/>
  <c r="N18989" i="2"/>
  <c r="N18988" i="2"/>
  <c r="N18987" i="2"/>
  <c r="N18986" i="2"/>
  <c r="N18985" i="2"/>
  <c r="N18984" i="2"/>
  <c r="N18983" i="2"/>
  <c r="N18982" i="2"/>
  <c r="N18981" i="2"/>
  <c r="N18980" i="2"/>
  <c r="N18979" i="2"/>
  <c r="N18978" i="2"/>
  <c r="N18977" i="2"/>
  <c r="N18976" i="2"/>
  <c r="N18975" i="2"/>
  <c r="N18974" i="2"/>
  <c r="N18973" i="2"/>
  <c r="N18972" i="2"/>
  <c r="N18971" i="2"/>
  <c r="N18970" i="2"/>
  <c r="N18969" i="2"/>
  <c r="N18968" i="2"/>
  <c r="N18967" i="2"/>
  <c r="N18966" i="2"/>
  <c r="N18965" i="2"/>
  <c r="N18964" i="2"/>
  <c r="N18963" i="2"/>
  <c r="N18962" i="2"/>
  <c r="N18961" i="2"/>
  <c r="N18960" i="2"/>
  <c r="N18959" i="2"/>
  <c r="N18958" i="2"/>
  <c r="N18957" i="2"/>
  <c r="N18956" i="2"/>
  <c r="N18955" i="2"/>
  <c r="N18954" i="2"/>
  <c r="N18953" i="2"/>
  <c r="N18952" i="2"/>
  <c r="N18951" i="2"/>
  <c r="N18950" i="2"/>
  <c r="N18949" i="2"/>
  <c r="N18948" i="2"/>
  <c r="N18947" i="2"/>
  <c r="N18946" i="2"/>
  <c r="N18945" i="2"/>
  <c r="N18944" i="2"/>
  <c r="N18943" i="2"/>
  <c r="N18942" i="2"/>
  <c r="N18941" i="2"/>
  <c r="N18940" i="2"/>
  <c r="N18939" i="2"/>
  <c r="N18938" i="2"/>
  <c r="N18937" i="2"/>
  <c r="N18936" i="2"/>
  <c r="N18935" i="2"/>
  <c r="N18934" i="2"/>
  <c r="N18933" i="2"/>
  <c r="N18932" i="2"/>
  <c r="N18931" i="2"/>
  <c r="N18930" i="2"/>
  <c r="N18929" i="2"/>
  <c r="N18928" i="2"/>
  <c r="N18927" i="2"/>
  <c r="N18926" i="2"/>
  <c r="N18925" i="2"/>
  <c r="N18924" i="2"/>
  <c r="N18923" i="2"/>
  <c r="N18922" i="2"/>
  <c r="N18921" i="2"/>
  <c r="N18920" i="2"/>
  <c r="N18919" i="2"/>
  <c r="N18918" i="2"/>
  <c r="N18917" i="2"/>
  <c r="N18916" i="2"/>
  <c r="N18915" i="2"/>
  <c r="N18914" i="2"/>
  <c r="N18913" i="2"/>
  <c r="N18912" i="2"/>
  <c r="N18911" i="2"/>
  <c r="N18910" i="2"/>
  <c r="N18909" i="2"/>
  <c r="N18908" i="2"/>
  <c r="N18907" i="2"/>
  <c r="N18906" i="2"/>
  <c r="N18905" i="2"/>
  <c r="N18904" i="2"/>
  <c r="N18903" i="2"/>
  <c r="N18902" i="2"/>
  <c r="N18901" i="2"/>
  <c r="N18900" i="2"/>
  <c r="N18899" i="2"/>
  <c r="N18898" i="2"/>
  <c r="N18897" i="2"/>
  <c r="N18896" i="2"/>
  <c r="N18895" i="2"/>
  <c r="N18894" i="2"/>
  <c r="N18893" i="2"/>
  <c r="N18892" i="2"/>
  <c r="N18891" i="2"/>
  <c r="N18890" i="2"/>
  <c r="N18889" i="2"/>
  <c r="N18888" i="2"/>
  <c r="N18887" i="2"/>
  <c r="N18886" i="2"/>
  <c r="N18885" i="2"/>
  <c r="N18884" i="2"/>
  <c r="N18883" i="2"/>
  <c r="N18882" i="2"/>
  <c r="N18881" i="2"/>
  <c r="N18880" i="2"/>
  <c r="N18879" i="2"/>
  <c r="N18878" i="2"/>
  <c r="N18877" i="2"/>
  <c r="N18876" i="2"/>
  <c r="N18875" i="2"/>
  <c r="N18874" i="2"/>
  <c r="N18873" i="2"/>
  <c r="N18872" i="2"/>
  <c r="N18871" i="2"/>
  <c r="N18870" i="2"/>
  <c r="N18869" i="2"/>
  <c r="N18868" i="2"/>
  <c r="N18867" i="2"/>
  <c r="N18866" i="2"/>
  <c r="N18865" i="2"/>
  <c r="N18864" i="2"/>
  <c r="N18863" i="2"/>
  <c r="N18862" i="2"/>
  <c r="N18861" i="2"/>
  <c r="N18860" i="2"/>
  <c r="N18859" i="2"/>
  <c r="N18858" i="2"/>
  <c r="N18857" i="2"/>
  <c r="N18856" i="2"/>
  <c r="N18855" i="2"/>
  <c r="N18854" i="2"/>
  <c r="N18853" i="2"/>
  <c r="N18852" i="2"/>
  <c r="N18851" i="2"/>
  <c r="N18850" i="2"/>
  <c r="N18849" i="2"/>
  <c r="N18848" i="2"/>
  <c r="N18847" i="2"/>
  <c r="N18846" i="2"/>
  <c r="N18845" i="2"/>
  <c r="N18844" i="2"/>
  <c r="N18843" i="2"/>
  <c r="N18842" i="2"/>
  <c r="N18841" i="2"/>
  <c r="N18840" i="2"/>
  <c r="N18839" i="2"/>
  <c r="N18838" i="2"/>
  <c r="N18837" i="2"/>
  <c r="N18836" i="2"/>
  <c r="N18835" i="2"/>
  <c r="N18834" i="2"/>
  <c r="N18833" i="2"/>
  <c r="N18832" i="2"/>
  <c r="N18831" i="2"/>
  <c r="N18830" i="2"/>
  <c r="N18829" i="2"/>
  <c r="N18828" i="2"/>
  <c r="N18827" i="2"/>
  <c r="N18826" i="2"/>
  <c r="N18825" i="2"/>
  <c r="N18824" i="2"/>
  <c r="N18823" i="2"/>
  <c r="N18822" i="2"/>
  <c r="N18821" i="2"/>
  <c r="N18820" i="2"/>
  <c r="N18819" i="2"/>
  <c r="N18818" i="2"/>
  <c r="N18817" i="2"/>
  <c r="N18816" i="2"/>
  <c r="N18815" i="2"/>
  <c r="N18814" i="2"/>
  <c r="N18813" i="2"/>
  <c r="N18812" i="2"/>
  <c r="N18811" i="2"/>
  <c r="N18810" i="2"/>
  <c r="N18809" i="2"/>
  <c r="N18808" i="2"/>
  <c r="N18807" i="2"/>
  <c r="N18806" i="2"/>
  <c r="N18805" i="2"/>
  <c r="N18804" i="2"/>
  <c r="N18803" i="2"/>
  <c r="N18802" i="2"/>
  <c r="N18801" i="2"/>
  <c r="N18800" i="2"/>
  <c r="N18799" i="2"/>
  <c r="N18798" i="2"/>
  <c r="N18797" i="2"/>
  <c r="N18796" i="2"/>
  <c r="N18795" i="2"/>
  <c r="N18794" i="2"/>
  <c r="N18793" i="2"/>
  <c r="N18792" i="2"/>
  <c r="N18791" i="2"/>
  <c r="N18790" i="2"/>
  <c r="N18789" i="2"/>
  <c r="N18788" i="2"/>
  <c r="N18787" i="2"/>
  <c r="N18786" i="2"/>
  <c r="N18785" i="2"/>
  <c r="N18784" i="2"/>
  <c r="N18783" i="2"/>
  <c r="N18782" i="2"/>
  <c r="N18781" i="2"/>
  <c r="N18780" i="2"/>
  <c r="N18779" i="2"/>
  <c r="N18778" i="2"/>
  <c r="N18777" i="2"/>
  <c r="N18776" i="2"/>
  <c r="N18775" i="2"/>
  <c r="N18774" i="2"/>
  <c r="N18773" i="2"/>
  <c r="N18772" i="2"/>
  <c r="N18771" i="2"/>
  <c r="N18770" i="2"/>
  <c r="N18769" i="2"/>
  <c r="N18768" i="2"/>
  <c r="N18767" i="2"/>
  <c r="N18766" i="2"/>
  <c r="N18765" i="2"/>
  <c r="N18764" i="2"/>
  <c r="N18763" i="2"/>
  <c r="N18762" i="2"/>
  <c r="N18761" i="2"/>
  <c r="N18760" i="2"/>
  <c r="N18759" i="2"/>
  <c r="N18758" i="2"/>
  <c r="N18757" i="2"/>
  <c r="N18756" i="2"/>
  <c r="N18755" i="2"/>
  <c r="N18754" i="2"/>
  <c r="N18753" i="2"/>
  <c r="N18752" i="2"/>
  <c r="N18751" i="2"/>
  <c r="N18750" i="2"/>
  <c r="N18749" i="2"/>
  <c r="N18748" i="2"/>
  <c r="N18747" i="2"/>
  <c r="N18746" i="2"/>
  <c r="N18745" i="2"/>
  <c r="N18744" i="2"/>
  <c r="N18743" i="2"/>
  <c r="N18742" i="2"/>
  <c r="N18741" i="2"/>
  <c r="N18740" i="2"/>
  <c r="N18739" i="2"/>
  <c r="N18738" i="2"/>
  <c r="N18737" i="2"/>
  <c r="N18736" i="2"/>
  <c r="N18735" i="2"/>
  <c r="N18734" i="2"/>
  <c r="N18733" i="2"/>
  <c r="N18732" i="2"/>
  <c r="N18731" i="2"/>
  <c r="N18730" i="2"/>
  <c r="N18729" i="2"/>
  <c r="N18728" i="2"/>
  <c r="N18727" i="2"/>
  <c r="N18726" i="2"/>
  <c r="N18725" i="2"/>
  <c r="N18724" i="2"/>
  <c r="N18723" i="2"/>
  <c r="N18722" i="2"/>
  <c r="N18721" i="2"/>
  <c r="N18720" i="2"/>
  <c r="N18719" i="2"/>
  <c r="N18718" i="2"/>
  <c r="N18717" i="2"/>
  <c r="N18716" i="2"/>
  <c r="N18715" i="2"/>
  <c r="N18714" i="2"/>
  <c r="N18713" i="2"/>
  <c r="N18712" i="2"/>
  <c r="N18711" i="2"/>
  <c r="N18710" i="2"/>
  <c r="N18709" i="2"/>
  <c r="N18708" i="2"/>
  <c r="N18707" i="2"/>
  <c r="N18706" i="2"/>
  <c r="N18705" i="2"/>
  <c r="N18704" i="2"/>
  <c r="N18703" i="2"/>
  <c r="N18702" i="2"/>
  <c r="N18701" i="2"/>
  <c r="N18700" i="2"/>
  <c r="N18699" i="2"/>
  <c r="N18698" i="2"/>
  <c r="N18697" i="2"/>
  <c r="N18696" i="2"/>
  <c r="N18695" i="2"/>
  <c r="N18694" i="2"/>
  <c r="N18693" i="2"/>
  <c r="N18692" i="2"/>
  <c r="N18691" i="2"/>
  <c r="N18690" i="2"/>
  <c r="N18689" i="2"/>
  <c r="N18688" i="2"/>
  <c r="N18687" i="2"/>
  <c r="N18686" i="2"/>
  <c r="N18685" i="2"/>
  <c r="N18684" i="2"/>
  <c r="N18683" i="2"/>
  <c r="N18682" i="2"/>
  <c r="N18681" i="2"/>
  <c r="N18680" i="2"/>
  <c r="N18679" i="2"/>
  <c r="N18678" i="2"/>
  <c r="N18677" i="2"/>
  <c r="N18676" i="2"/>
  <c r="N18675" i="2"/>
  <c r="N18674" i="2"/>
  <c r="N18673" i="2"/>
  <c r="N18672" i="2"/>
  <c r="N18671" i="2"/>
  <c r="N18670" i="2"/>
  <c r="N18669" i="2"/>
  <c r="N18668" i="2"/>
  <c r="N18667" i="2"/>
  <c r="N18666" i="2"/>
  <c r="N18665" i="2"/>
  <c r="N18664" i="2"/>
  <c r="N18663" i="2"/>
  <c r="N18662" i="2"/>
  <c r="N18661" i="2"/>
  <c r="N18660" i="2"/>
  <c r="N18659" i="2"/>
  <c r="N18658" i="2"/>
  <c r="N18657" i="2"/>
  <c r="N18656" i="2"/>
  <c r="N18655" i="2"/>
  <c r="N18654" i="2"/>
  <c r="N18653" i="2"/>
  <c r="N18652" i="2"/>
  <c r="N18651" i="2"/>
  <c r="N18650" i="2"/>
  <c r="N18649" i="2"/>
  <c r="N18648" i="2"/>
  <c r="N18647" i="2"/>
  <c r="N18646" i="2"/>
  <c r="N18645" i="2"/>
  <c r="N18644" i="2"/>
  <c r="N18643" i="2"/>
  <c r="N18642" i="2"/>
  <c r="N18641" i="2"/>
  <c r="N18640" i="2"/>
  <c r="N18639" i="2"/>
  <c r="N18638" i="2"/>
  <c r="N18637" i="2"/>
  <c r="N18636" i="2"/>
  <c r="N18635" i="2"/>
  <c r="N18634" i="2"/>
  <c r="N18633" i="2"/>
  <c r="N18632" i="2"/>
  <c r="N18631" i="2"/>
  <c r="N18630" i="2"/>
  <c r="N18629" i="2"/>
  <c r="N18628" i="2"/>
  <c r="N18627" i="2"/>
  <c r="N18626" i="2"/>
  <c r="N18625" i="2"/>
  <c r="N18624" i="2"/>
  <c r="N18623" i="2"/>
  <c r="N18622" i="2"/>
  <c r="N18621" i="2"/>
  <c r="N18620" i="2"/>
  <c r="N18619" i="2"/>
  <c r="N18618" i="2"/>
  <c r="N18617" i="2"/>
  <c r="N18616" i="2"/>
  <c r="N18615" i="2"/>
  <c r="N18614" i="2"/>
  <c r="N18613" i="2"/>
  <c r="N18612" i="2"/>
  <c r="N18611" i="2"/>
  <c r="N18610" i="2"/>
  <c r="N18609" i="2"/>
  <c r="N18608" i="2"/>
  <c r="N18607" i="2"/>
  <c r="N18606" i="2"/>
  <c r="N18605" i="2"/>
  <c r="N18604" i="2"/>
  <c r="N18603" i="2"/>
  <c r="N18602" i="2"/>
  <c r="N18601" i="2"/>
  <c r="N18600" i="2"/>
  <c r="N18599" i="2"/>
  <c r="N18598" i="2"/>
  <c r="N18597" i="2"/>
  <c r="N18596" i="2"/>
  <c r="N18595" i="2"/>
  <c r="N18594" i="2"/>
  <c r="N18593" i="2"/>
  <c r="N18592" i="2"/>
  <c r="N18591" i="2"/>
  <c r="N18590" i="2"/>
  <c r="N18589" i="2"/>
  <c r="N18588" i="2"/>
  <c r="N18587" i="2"/>
  <c r="N18586" i="2"/>
  <c r="N18585" i="2"/>
  <c r="N18584" i="2"/>
  <c r="N18583" i="2"/>
  <c r="N18582" i="2"/>
  <c r="N18581" i="2"/>
  <c r="N18580" i="2"/>
  <c r="N18579" i="2"/>
  <c r="N18578" i="2"/>
  <c r="N18577" i="2"/>
  <c r="N18576" i="2"/>
  <c r="N18575" i="2"/>
  <c r="N18574" i="2"/>
  <c r="N18573" i="2"/>
  <c r="N18572" i="2"/>
  <c r="N18571" i="2"/>
  <c r="N18570" i="2"/>
  <c r="N18569" i="2"/>
  <c r="N18568" i="2"/>
  <c r="N18567" i="2"/>
  <c r="N18566" i="2"/>
  <c r="N18565" i="2"/>
  <c r="N18564" i="2"/>
  <c r="N18563" i="2"/>
  <c r="N18562" i="2"/>
  <c r="N18561" i="2"/>
  <c r="N18560" i="2"/>
  <c r="N18559" i="2"/>
  <c r="N18558" i="2"/>
  <c r="N18557" i="2"/>
  <c r="N18556" i="2"/>
  <c r="N18555" i="2"/>
  <c r="N18554" i="2"/>
  <c r="N18553" i="2"/>
  <c r="N18552" i="2"/>
  <c r="N18551" i="2"/>
  <c r="N18550" i="2"/>
  <c r="N18549" i="2"/>
  <c r="N18548" i="2"/>
  <c r="N18547" i="2"/>
  <c r="N18546" i="2"/>
  <c r="N18545" i="2"/>
  <c r="N18544" i="2"/>
  <c r="N18543" i="2"/>
  <c r="N18542" i="2"/>
  <c r="N18541" i="2"/>
  <c r="N18540" i="2"/>
  <c r="N18539" i="2"/>
  <c r="N18538" i="2"/>
  <c r="N18537" i="2"/>
  <c r="N18536" i="2"/>
  <c r="N18535" i="2"/>
  <c r="N18534" i="2"/>
  <c r="N18533" i="2"/>
  <c r="N18532" i="2"/>
  <c r="N18531" i="2"/>
  <c r="N18530" i="2"/>
  <c r="N18529" i="2"/>
  <c r="N18528" i="2"/>
  <c r="N18527" i="2"/>
  <c r="N18526" i="2"/>
  <c r="N18525" i="2"/>
  <c r="N18524" i="2"/>
  <c r="N18523" i="2"/>
  <c r="N18522" i="2"/>
  <c r="N18521" i="2"/>
  <c r="N18520" i="2"/>
  <c r="N18519" i="2"/>
  <c r="N18518" i="2"/>
  <c r="N18517" i="2"/>
  <c r="N18516" i="2"/>
  <c r="N18515" i="2"/>
  <c r="N18514" i="2"/>
  <c r="N18513" i="2"/>
  <c r="N18512" i="2"/>
  <c r="N18511" i="2"/>
  <c r="N18510" i="2"/>
  <c r="N18509" i="2"/>
  <c r="N18508" i="2"/>
  <c r="N18507" i="2"/>
  <c r="N18506" i="2"/>
  <c r="N18505" i="2"/>
  <c r="N18504" i="2"/>
  <c r="N18503" i="2"/>
  <c r="N18502" i="2"/>
  <c r="N18501" i="2"/>
  <c r="N18500" i="2"/>
  <c r="N18499" i="2"/>
  <c r="N18498" i="2"/>
  <c r="N18497" i="2"/>
  <c r="N18496" i="2"/>
  <c r="N18495" i="2"/>
  <c r="N18494" i="2"/>
  <c r="N18493" i="2"/>
  <c r="N18492" i="2"/>
  <c r="N18491" i="2"/>
  <c r="N18490" i="2"/>
  <c r="N18489" i="2"/>
  <c r="N18488" i="2"/>
  <c r="N18487" i="2"/>
  <c r="N18486" i="2"/>
  <c r="N18485" i="2"/>
  <c r="N18484" i="2"/>
  <c r="N18483" i="2"/>
  <c r="N18482" i="2"/>
  <c r="N18481" i="2"/>
  <c r="N18480" i="2"/>
  <c r="N18479" i="2"/>
  <c r="N18478" i="2"/>
  <c r="N18477" i="2"/>
  <c r="N18476" i="2"/>
  <c r="N18475" i="2"/>
  <c r="N18474" i="2"/>
  <c r="N18473" i="2"/>
  <c r="N18472" i="2"/>
  <c r="N18471" i="2"/>
  <c r="N18470" i="2"/>
  <c r="N18469" i="2"/>
  <c r="N18468" i="2"/>
  <c r="N18467" i="2"/>
  <c r="N18466" i="2"/>
  <c r="N18465" i="2"/>
  <c r="N18464" i="2"/>
  <c r="N18463" i="2"/>
  <c r="N18462" i="2"/>
  <c r="N18461" i="2"/>
  <c r="N18460" i="2"/>
  <c r="N18459" i="2"/>
  <c r="N18458" i="2"/>
  <c r="N18457" i="2"/>
  <c r="N18456" i="2"/>
  <c r="N18455" i="2"/>
  <c r="N18454" i="2"/>
  <c r="N18453" i="2"/>
  <c r="N18452" i="2"/>
  <c r="N18451" i="2"/>
  <c r="N18450" i="2"/>
  <c r="N18449" i="2"/>
  <c r="N18448" i="2"/>
  <c r="N18447" i="2"/>
  <c r="N18446" i="2"/>
  <c r="N18445" i="2"/>
  <c r="N18444" i="2"/>
  <c r="N18443" i="2"/>
  <c r="N18442" i="2"/>
  <c r="N18441" i="2"/>
  <c r="N18440" i="2"/>
  <c r="N18439" i="2"/>
  <c r="N18438" i="2"/>
  <c r="N18437" i="2"/>
  <c r="N18436" i="2"/>
  <c r="N18435" i="2"/>
  <c r="N18434" i="2"/>
  <c r="N18433" i="2"/>
  <c r="N18432" i="2"/>
  <c r="N18431" i="2"/>
  <c r="N18430" i="2"/>
  <c r="N18429" i="2"/>
  <c r="N18428" i="2"/>
  <c r="N18427" i="2"/>
  <c r="N18426" i="2"/>
  <c r="N18425" i="2"/>
  <c r="N18424" i="2"/>
  <c r="N18423" i="2"/>
  <c r="N18422" i="2"/>
  <c r="N18421" i="2"/>
  <c r="N18420" i="2"/>
  <c r="N18419" i="2"/>
  <c r="N18418" i="2"/>
  <c r="N18417" i="2"/>
  <c r="N18416" i="2"/>
  <c r="N18415" i="2"/>
  <c r="N18414" i="2"/>
  <c r="N18413" i="2"/>
  <c r="N18412" i="2"/>
  <c r="N18411" i="2"/>
  <c r="N18410" i="2"/>
  <c r="N18409" i="2"/>
  <c r="N18408" i="2"/>
  <c r="N18407" i="2"/>
  <c r="N18406" i="2"/>
  <c r="N18405" i="2"/>
  <c r="N18404" i="2"/>
  <c r="N18403" i="2"/>
  <c r="N18402" i="2"/>
  <c r="N18401" i="2"/>
  <c r="N18400" i="2"/>
  <c r="N18399" i="2"/>
  <c r="N18398" i="2"/>
  <c r="N18397" i="2"/>
  <c r="N18396" i="2"/>
  <c r="N18395" i="2"/>
  <c r="N18394" i="2"/>
  <c r="N18393" i="2"/>
  <c r="N18392" i="2"/>
  <c r="N18391" i="2"/>
  <c r="N18390" i="2"/>
  <c r="N18389" i="2"/>
  <c r="N18388" i="2"/>
  <c r="N18387" i="2"/>
  <c r="N18386" i="2"/>
  <c r="N18385" i="2"/>
  <c r="N18384" i="2"/>
  <c r="N18383" i="2"/>
  <c r="N18382" i="2"/>
  <c r="N18381" i="2"/>
  <c r="N18380" i="2"/>
  <c r="N18379" i="2"/>
  <c r="N18378" i="2"/>
  <c r="N18377" i="2"/>
  <c r="N18376" i="2"/>
  <c r="N18375" i="2"/>
  <c r="N18374" i="2"/>
  <c r="N18373" i="2"/>
  <c r="N18372" i="2"/>
  <c r="N18371" i="2"/>
  <c r="N18370" i="2"/>
  <c r="N18369" i="2"/>
  <c r="N18368" i="2"/>
  <c r="N18367" i="2"/>
  <c r="N18366" i="2"/>
  <c r="N18365" i="2"/>
  <c r="N18364" i="2"/>
  <c r="N18363" i="2"/>
  <c r="N18362" i="2"/>
  <c r="N18361" i="2"/>
  <c r="N18360" i="2"/>
  <c r="N18359" i="2"/>
  <c r="N18358" i="2"/>
  <c r="N18357" i="2"/>
  <c r="N18356" i="2"/>
  <c r="N18355" i="2"/>
  <c r="N18354" i="2"/>
  <c r="N18353" i="2"/>
  <c r="N18352" i="2"/>
  <c r="N18351" i="2"/>
  <c r="N18350" i="2"/>
  <c r="N18349" i="2"/>
  <c r="N18348" i="2"/>
  <c r="N18347" i="2"/>
  <c r="N18346" i="2"/>
  <c r="N18345" i="2"/>
  <c r="N18344" i="2"/>
  <c r="N18343" i="2"/>
  <c r="N18342" i="2"/>
  <c r="N18341" i="2"/>
  <c r="N18340" i="2"/>
  <c r="N18339" i="2"/>
  <c r="N18338" i="2"/>
  <c r="N18337" i="2"/>
  <c r="N18336" i="2"/>
  <c r="N18335" i="2"/>
  <c r="N18334" i="2"/>
  <c r="N18333" i="2"/>
  <c r="N18332" i="2"/>
  <c r="N18331" i="2"/>
  <c r="N18330" i="2"/>
  <c r="N18329" i="2"/>
  <c r="N18328" i="2"/>
  <c r="N18327" i="2"/>
  <c r="N18326" i="2"/>
  <c r="N18325" i="2"/>
  <c r="N18324" i="2"/>
  <c r="N18323" i="2"/>
  <c r="N18322" i="2"/>
  <c r="N18321" i="2"/>
  <c r="N18320" i="2"/>
  <c r="N18319" i="2"/>
  <c r="N18318" i="2"/>
  <c r="N18317" i="2"/>
  <c r="N18316" i="2"/>
  <c r="N18315" i="2"/>
  <c r="N18314" i="2"/>
  <c r="N18313" i="2"/>
  <c r="N18312" i="2"/>
  <c r="N18311" i="2"/>
  <c r="N18310" i="2"/>
  <c r="N18309" i="2"/>
  <c r="N18308" i="2"/>
  <c r="N18307" i="2"/>
  <c r="N18306" i="2"/>
  <c r="N18305" i="2"/>
  <c r="N18304" i="2"/>
  <c r="N18303" i="2"/>
  <c r="N18302" i="2"/>
  <c r="N18301" i="2"/>
  <c r="N18300" i="2"/>
  <c r="N18299" i="2"/>
  <c r="N18298" i="2"/>
  <c r="N18297" i="2"/>
  <c r="N18296" i="2"/>
  <c r="N18295" i="2"/>
  <c r="N18294" i="2"/>
  <c r="N18293" i="2"/>
  <c r="N18292" i="2"/>
  <c r="N18291" i="2"/>
  <c r="N18290" i="2"/>
  <c r="N18289" i="2"/>
  <c r="N18288" i="2"/>
  <c r="N18287" i="2"/>
  <c r="N18286" i="2"/>
  <c r="N18285" i="2"/>
  <c r="N18284" i="2"/>
  <c r="N18283" i="2"/>
  <c r="N18282" i="2"/>
  <c r="N18281" i="2"/>
  <c r="N18280" i="2"/>
  <c r="N18279" i="2"/>
  <c r="N18278" i="2"/>
  <c r="N18277" i="2"/>
  <c r="N18276" i="2"/>
  <c r="N18275" i="2"/>
  <c r="N18274" i="2"/>
  <c r="N18273" i="2"/>
  <c r="N18272" i="2"/>
  <c r="N18271" i="2"/>
  <c r="N18270" i="2"/>
  <c r="N18269" i="2"/>
  <c r="N18268" i="2"/>
  <c r="N18267" i="2"/>
  <c r="N18266" i="2"/>
  <c r="N18265" i="2"/>
  <c r="N18264" i="2"/>
  <c r="N18263" i="2"/>
  <c r="N18262" i="2"/>
  <c r="N18261" i="2"/>
  <c r="N18260" i="2"/>
  <c r="N18259" i="2"/>
  <c r="N18258" i="2"/>
  <c r="N18257" i="2"/>
  <c r="N18256" i="2"/>
  <c r="N18255" i="2"/>
  <c r="N18254" i="2"/>
  <c r="N18253" i="2"/>
  <c r="N18252" i="2"/>
  <c r="N18251" i="2"/>
  <c r="N18250" i="2"/>
  <c r="N18249" i="2"/>
  <c r="N18248" i="2"/>
  <c r="N18247" i="2"/>
  <c r="N18246" i="2"/>
  <c r="N18245" i="2"/>
  <c r="N18244" i="2"/>
  <c r="N18243" i="2"/>
  <c r="N18242" i="2"/>
  <c r="N18241" i="2"/>
  <c r="N18240" i="2"/>
  <c r="N18239" i="2"/>
  <c r="N18238" i="2"/>
  <c r="N18237" i="2"/>
  <c r="N18236" i="2"/>
  <c r="N18235" i="2"/>
  <c r="N18234" i="2"/>
  <c r="N18233" i="2"/>
  <c r="N18232" i="2"/>
  <c r="N18231" i="2"/>
  <c r="N18230" i="2"/>
  <c r="N18229" i="2"/>
  <c r="N18228" i="2"/>
  <c r="N18227" i="2"/>
  <c r="N18226" i="2"/>
  <c r="N18225" i="2"/>
  <c r="N18224" i="2"/>
  <c r="N18223" i="2"/>
  <c r="N18222" i="2"/>
  <c r="N18221" i="2"/>
  <c r="N18220" i="2"/>
  <c r="N18219" i="2"/>
  <c r="N18218" i="2"/>
  <c r="N18217" i="2"/>
  <c r="N18216" i="2"/>
  <c r="N18215" i="2"/>
  <c r="N18214" i="2"/>
  <c r="N18213" i="2"/>
  <c r="N18212" i="2"/>
  <c r="N18211" i="2"/>
  <c r="N18210" i="2"/>
  <c r="N18209" i="2"/>
  <c r="N18208" i="2"/>
  <c r="N18207" i="2"/>
  <c r="N18206" i="2"/>
  <c r="N18205" i="2"/>
  <c r="N18204" i="2"/>
  <c r="N18203" i="2"/>
  <c r="N18202" i="2"/>
  <c r="N18201" i="2"/>
  <c r="N18200" i="2"/>
  <c r="N18199" i="2"/>
  <c r="N18198" i="2"/>
  <c r="N18197" i="2"/>
  <c r="N18196" i="2"/>
  <c r="N18195" i="2"/>
  <c r="N18194" i="2"/>
  <c r="N18193" i="2"/>
  <c r="N18192" i="2"/>
  <c r="N18191" i="2"/>
  <c r="N18190" i="2"/>
  <c r="N18189" i="2"/>
  <c r="N18188" i="2"/>
  <c r="N18187" i="2"/>
  <c r="N18186" i="2"/>
  <c r="N18185" i="2"/>
  <c r="N18184" i="2"/>
  <c r="N18183" i="2"/>
  <c r="N18182" i="2"/>
  <c r="N18181" i="2"/>
  <c r="N18180" i="2"/>
  <c r="N18179" i="2"/>
  <c r="N18178" i="2"/>
  <c r="N18177" i="2"/>
  <c r="N18176" i="2"/>
  <c r="N18175" i="2"/>
  <c r="N18174" i="2"/>
  <c r="N18173" i="2"/>
  <c r="N18172" i="2"/>
  <c r="N18171" i="2"/>
  <c r="N18170" i="2"/>
  <c r="N18169" i="2"/>
  <c r="N18168" i="2"/>
  <c r="N18167" i="2"/>
  <c r="N18166" i="2"/>
  <c r="N18165" i="2"/>
  <c r="N18164" i="2"/>
  <c r="N18163" i="2"/>
  <c r="N18162" i="2"/>
  <c r="N18161" i="2"/>
  <c r="N18160" i="2"/>
  <c r="N18159" i="2"/>
  <c r="N18158" i="2"/>
  <c r="N18157" i="2"/>
  <c r="N18156" i="2"/>
  <c r="N18155" i="2"/>
  <c r="N18154" i="2"/>
  <c r="N18153" i="2"/>
  <c r="N18152" i="2"/>
  <c r="N18151" i="2"/>
  <c r="N18150" i="2"/>
  <c r="N18149" i="2"/>
  <c r="N18148" i="2"/>
  <c r="N18147" i="2"/>
  <c r="N18146" i="2"/>
  <c r="N18145" i="2"/>
  <c r="N18144" i="2"/>
  <c r="N18143" i="2"/>
  <c r="N18142" i="2"/>
  <c r="N18141" i="2"/>
  <c r="N18140" i="2"/>
  <c r="N18139" i="2"/>
  <c r="N18138" i="2"/>
  <c r="N18137" i="2"/>
  <c r="N18136" i="2"/>
  <c r="N18135" i="2"/>
  <c r="N18134" i="2"/>
  <c r="N18133" i="2"/>
  <c r="N18132" i="2"/>
  <c r="N18131" i="2"/>
  <c r="N18130" i="2"/>
  <c r="N18129" i="2"/>
  <c r="N18128" i="2"/>
  <c r="N18127" i="2"/>
  <c r="N18126" i="2"/>
  <c r="N18125" i="2"/>
  <c r="N18124" i="2"/>
  <c r="N18123" i="2"/>
  <c r="N18122" i="2"/>
  <c r="N18121" i="2"/>
  <c r="N18120" i="2"/>
  <c r="N18119" i="2"/>
  <c r="N18118" i="2"/>
  <c r="N18117" i="2"/>
  <c r="N18116" i="2"/>
  <c r="N18115" i="2"/>
  <c r="N18114" i="2"/>
  <c r="N18113" i="2"/>
  <c r="N18112" i="2"/>
  <c r="N18111" i="2"/>
  <c r="N18110" i="2"/>
  <c r="N18109" i="2"/>
  <c r="N18108" i="2"/>
  <c r="N18107" i="2"/>
  <c r="N18106" i="2"/>
  <c r="N18105" i="2"/>
  <c r="N18104" i="2"/>
  <c r="N18103" i="2"/>
  <c r="N18102" i="2"/>
  <c r="N18101" i="2"/>
  <c r="N18100" i="2"/>
  <c r="N18099" i="2"/>
  <c r="N18098" i="2"/>
  <c r="N18097" i="2"/>
  <c r="N18096" i="2"/>
  <c r="N18095" i="2"/>
  <c r="N18094" i="2"/>
  <c r="N18093" i="2"/>
  <c r="N18092" i="2"/>
  <c r="N18091" i="2"/>
  <c r="N18090" i="2"/>
  <c r="N18089" i="2"/>
  <c r="N18088" i="2"/>
  <c r="N18087" i="2"/>
  <c r="N18086" i="2"/>
  <c r="N18085" i="2"/>
  <c r="N18084" i="2"/>
  <c r="N18083" i="2"/>
  <c r="N18082" i="2"/>
  <c r="N18081" i="2"/>
  <c r="N18080" i="2"/>
  <c r="N18079" i="2"/>
  <c r="N18078" i="2"/>
  <c r="N18077" i="2"/>
  <c r="N18076" i="2"/>
  <c r="N18075" i="2"/>
  <c r="N18074" i="2"/>
  <c r="N18073" i="2"/>
  <c r="N18072" i="2"/>
  <c r="N18071" i="2"/>
  <c r="N18070" i="2"/>
  <c r="N18069" i="2"/>
  <c r="N18068" i="2"/>
  <c r="N18067" i="2"/>
  <c r="N18066" i="2"/>
  <c r="N18065" i="2"/>
  <c r="N18064" i="2"/>
  <c r="N18063" i="2"/>
  <c r="N18062" i="2"/>
  <c r="N18061" i="2"/>
  <c r="N18060" i="2"/>
  <c r="N18059" i="2"/>
  <c r="N18058" i="2"/>
  <c r="N18057" i="2"/>
  <c r="N18056" i="2"/>
  <c r="N18055" i="2"/>
  <c r="N18054" i="2"/>
  <c r="N18053" i="2"/>
  <c r="N18052" i="2"/>
  <c r="N18051" i="2"/>
  <c r="N18050" i="2"/>
  <c r="N18049" i="2"/>
  <c r="N18048" i="2"/>
  <c r="N18047" i="2"/>
  <c r="N18046" i="2"/>
  <c r="N18045" i="2"/>
  <c r="N18044" i="2"/>
  <c r="N18043" i="2"/>
  <c r="N18042" i="2"/>
  <c r="N18041" i="2"/>
  <c r="N18040" i="2"/>
  <c r="N18039" i="2"/>
  <c r="N18038" i="2"/>
  <c r="N18037" i="2"/>
  <c r="N18036" i="2"/>
  <c r="N18035" i="2"/>
  <c r="N18034" i="2"/>
  <c r="N18033" i="2"/>
  <c r="N18032" i="2"/>
  <c r="N18031" i="2"/>
  <c r="N18030" i="2"/>
  <c r="N18029" i="2"/>
  <c r="N18028" i="2"/>
  <c r="N18027" i="2"/>
  <c r="N18026" i="2"/>
  <c r="N18025" i="2"/>
  <c r="N18024" i="2"/>
  <c r="N18023" i="2"/>
  <c r="N18022" i="2"/>
  <c r="N18021" i="2"/>
  <c r="N18020" i="2"/>
  <c r="N18019" i="2"/>
  <c r="N18018" i="2"/>
  <c r="N18017" i="2"/>
  <c r="N18016" i="2"/>
  <c r="N18015" i="2"/>
  <c r="N18014" i="2"/>
  <c r="N18013" i="2"/>
  <c r="N18012" i="2"/>
  <c r="N18011" i="2"/>
  <c r="N18010" i="2"/>
  <c r="N18009" i="2"/>
  <c r="N18008" i="2"/>
  <c r="N18007" i="2"/>
  <c r="N18006" i="2"/>
  <c r="N18005" i="2"/>
  <c r="N18004" i="2"/>
  <c r="N18003" i="2"/>
  <c r="N18002" i="2"/>
  <c r="N18001" i="2"/>
  <c r="N18000" i="2"/>
  <c r="N17999" i="2"/>
  <c r="N17998" i="2"/>
  <c r="N17997" i="2"/>
  <c r="N17996" i="2"/>
  <c r="N17995" i="2"/>
  <c r="N17994" i="2"/>
  <c r="N17993" i="2"/>
  <c r="N17992" i="2"/>
  <c r="N17991" i="2"/>
  <c r="N17990" i="2"/>
  <c r="N17989" i="2"/>
  <c r="N17988" i="2"/>
  <c r="N17987" i="2"/>
  <c r="N17986" i="2"/>
  <c r="N17985" i="2"/>
  <c r="N17984" i="2"/>
  <c r="N17983" i="2"/>
  <c r="N17982" i="2"/>
  <c r="N17981" i="2"/>
  <c r="N17980" i="2"/>
  <c r="N17979" i="2"/>
  <c r="N17978" i="2"/>
  <c r="N17977" i="2"/>
  <c r="N17976" i="2"/>
  <c r="N17975" i="2"/>
  <c r="N17974" i="2"/>
  <c r="N17973" i="2"/>
  <c r="N17972" i="2"/>
  <c r="N17971" i="2"/>
  <c r="N17970" i="2"/>
  <c r="N17969" i="2"/>
  <c r="N17968" i="2"/>
  <c r="N17967" i="2"/>
  <c r="N17966" i="2"/>
  <c r="N17965" i="2"/>
  <c r="N17964" i="2"/>
  <c r="N17963" i="2"/>
  <c r="N17962" i="2"/>
  <c r="N17961" i="2"/>
  <c r="N17960" i="2"/>
  <c r="N17959" i="2"/>
  <c r="N17958" i="2"/>
  <c r="N17957" i="2"/>
  <c r="N17956" i="2"/>
  <c r="N17955" i="2"/>
  <c r="N17954" i="2"/>
  <c r="N17953" i="2"/>
  <c r="N17952" i="2"/>
  <c r="N17951" i="2"/>
  <c r="N17950" i="2"/>
  <c r="N17949" i="2"/>
  <c r="N17948" i="2"/>
  <c r="N17947" i="2"/>
  <c r="N17946" i="2"/>
  <c r="N17945" i="2"/>
  <c r="N17944" i="2"/>
  <c r="N17943" i="2"/>
  <c r="N17942" i="2"/>
  <c r="N17941" i="2"/>
  <c r="N17940" i="2"/>
  <c r="N17939" i="2"/>
  <c r="N17938" i="2"/>
  <c r="N17937" i="2"/>
  <c r="N17936" i="2"/>
  <c r="N17935" i="2"/>
  <c r="N17934" i="2"/>
  <c r="N17933" i="2"/>
  <c r="N17932" i="2"/>
  <c r="N17931" i="2"/>
  <c r="N17930" i="2"/>
  <c r="N17929" i="2"/>
  <c r="N17928" i="2"/>
  <c r="N17927" i="2"/>
  <c r="N17926" i="2"/>
  <c r="N17925" i="2"/>
  <c r="N17924" i="2"/>
  <c r="N17923" i="2"/>
  <c r="N17922" i="2"/>
  <c r="N17921" i="2"/>
  <c r="N17920" i="2"/>
  <c r="N17919" i="2"/>
  <c r="N17918" i="2"/>
  <c r="N17917" i="2"/>
  <c r="N17916" i="2"/>
  <c r="N17915" i="2"/>
  <c r="N17914" i="2"/>
  <c r="N17913" i="2"/>
  <c r="N17912" i="2"/>
  <c r="N17911" i="2"/>
  <c r="N17910" i="2"/>
  <c r="N17909" i="2"/>
  <c r="N17908" i="2"/>
  <c r="N17907" i="2"/>
  <c r="N17906" i="2"/>
  <c r="N17905" i="2"/>
  <c r="N17904" i="2"/>
  <c r="N17903" i="2"/>
  <c r="N17902" i="2"/>
  <c r="N17901" i="2"/>
  <c r="N17900" i="2"/>
  <c r="N17899" i="2"/>
  <c r="N17898" i="2"/>
  <c r="N17897" i="2"/>
  <c r="N17896" i="2"/>
  <c r="N17895" i="2"/>
  <c r="N17894" i="2"/>
  <c r="N17893" i="2"/>
  <c r="N17892" i="2"/>
  <c r="N17891" i="2"/>
  <c r="N17890" i="2"/>
  <c r="N17889" i="2"/>
  <c r="N17888" i="2"/>
  <c r="N17887" i="2"/>
  <c r="N17886" i="2"/>
  <c r="N17885" i="2"/>
  <c r="N17884" i="2"/>
  <c r="N17883" i="2"/>
  <c r="N17882" i="2"/>
  <c r="N17881" i="2"/>
  <c r="N17880" i="2"/>
  <c r="N17879" i="2"/>
  <c r="N17878" i="2"/>
  <c r="N17877" i="2"/>
  <c r="N17876" i="2"/>
  <c r="N17875" i="2"/>
  <c r="N17874" i="2"/>
  <c r="N17873" i="2"/>
  <c r="N17872" i="2"/>
  <c r="N17871" i="2"/>
  <c r="N17870" i="2"/>
  <c r="N17869" i="2"/>
  <c r="N17868" i="2"/>
  <c r="N17867" i="2"/>
  <c r="N17866" i="2"/>
  <c r="N17865" i="2"/>
  <c r="N17864" i="2"/>
  <c r="N17863" i="2"/>
  <c r="N17862" i="2"/>
  <c r="N17861" i="2"/>
  <c r="N17860" i="2"/>
  <c r="N17859" i="2"/>
  <c r="N17858" i="2"/>
  <c r="N17857" i="2"/>
  <c r="N17856" i="2"/>
  <c r="N17855" i="2"/>
  <c r="N17854" i="2"/>
  <c r="N17853" i="2"/>
  <c r="N17852" i="2"/>
  <c r="N17851" i="2"/>
  <c r="N17850" i="2"/>
  <c r="N17849" i="2"/>
  <c r="N17848" i="2"/>
  <c r="N17847" i="2"/>
  <c r="N17846" i="2"/>
  <c r="N17845" i="2"/>
  <c r="N17844" i="2"/>
  <c r="N17843" i="2"/>
  <c r="N17842" i="2"/>
  <c r="N17841" i="2"/>
  <c r="N17840" i="2"/>
  <c r="N17839" i="2"/>
  <c r="N17838" i="2"/>
  <c r="N17837" i="2"/>
  <c r="N17836" i="2"/>
  <c r="N17835" i="2"/>
  <c r="N17834" i="2"/>
  <c r="N17833" i="2"/>
  <c r="N17832" i="2"/>
  <c r="N17831" i="2"/>
  <c r="N17830" i="2"/>
  <c r="N17829" i="2"/>
  <c r="N17828" i="2"/>
  <c r="N17827" i="2"/>
  <c r="N17826" i="2"/>
  <c r="N17825" i="2"/>
  <c r="N17824" i="2"/>
  <c r="N17823" i="2"/>
  <c r="N17822" i="2"/>
  <c r="N17821" i="2"/>
  <c r="N17820" i="2"/>
  <c r="N17819" i="2"/>
  <c r="N17818" i="2"/>
  <c r="N17817" i="2"/>
  <c r="N17816" i="2"/>
  <c r="N17815" i="2"/>
  <c r="N17814" i="2"/>
  <c r="N17813" i="2"/>
  <c r="N17812" i="2"/>
  <c r="N17811" i="2"/>
  <c r="N17810" i="2"/>
  <c r="N17809" i="2"/>
  <c r="N17808" i="2"/>
  <c r="N17807" i="2"/>
  <c r="N17806" i="2"/>
  <c r="N17805" i="2"/>
  <c r="N17804" i="2"/>
  <c r="N17803" i="2"/>
  <c r="N17802" i="2"/>
  <c r="N17801" i="2"/>
  <c r="N17800" i="2"/>
  <c r="N17799" i="2"/>
  <c r="N17798" i="2"/>
  <c r="N17797" i="2"/>
  <c r="N17796" i="2"/>
  <c r="N17795" i="2"/>
  <c r="N17794" i="2"/>
  <c r="N17793" i="2"/>
  <c r="N17792" i="2"/>
  <c r="N17791" i="2"/>
  <c r="N17790" i="2"/>
  <c r="N17789" i="2"/>
  <c r="N17788" i="2"/>
  <c r="N17787" i="2"/>
  <c r="N17786" i="2"/>
  <c r="N17785" i="2"/>
  <c r="N17784" i="2"/>
  <c r="N17783" i="2"/>
  <c r="N17782" i="2"/>
  <c r="N17781" i="2"/>
  <c r="N17780" i="2"/>
  <c r="N17779" i="2"/>
  <c r="N17778" i="2"/>
  <c r="N17777" i="2"/>
  <c r="N17776" i="2"/>
  <c r="N17775" i="2"/>
  <c r="N17774" i="2"/>
  <c r="N17773" i="2"/>
  <c r="N17772" i="2"/>
  <c r="N17771" i="2"/>
  <c r="N17770" i="2"/>
  <c r="N17769" i="2"/>
  <c r="N17768" i="2"/>
  <c r="N17767" i="2"/>
  <c r="N17766" i="2"/>
  <c r="N17765" i="2"/>
  <c r="N17764" i="2"/>
  <c r="N17763" i="2"/>
  <c r="N17762" i="2"/>
  <c r="N17761" i="2"/>
  <c r="N17760" i="2"/>
  <c r="N17759" i="2"/>
  <c r="N17758" i="2"/>
  <c r="N17757" i="2"/>
  <c r="N17756" i="2"/>
  <c r="N17755" i="2"/>
  <c r="N17754" i="2"/>
  <c r="N17753" i="2"/>
  <c r="N17752" i="2"/>
  <c r="N17751" i="2"/>
  <c r="N17750" i="2"/>
  <c r="N17749" i="2"/>
  <c r="N17748" i="2"/>
  <c r="N17747" i="2"/>
  <c r="N17746" i="2"/>
  <c r="N17745" i="2"/>
  <c r="N17744" i="2"/>
  <c r="N17743" i="2"/>
  <c r="N17742" i="2"/>
  <c r="N17741" i="2"/>
  <c r="N17740" i="2"/>
  <c r="N17739" i="2"/>
  <c r="N17738" i="2"/>
  <c r="N17737" i="2"/>
  <c r="N17736" i="2"/>
  <c r="N17735" i="2"/>
  <c r="N17734" i="2"/>
  <c r="N17733" i="2"/>
  <c r="N17732" i="2"/>
  <c r="N17731" i="2"/>
  <c r="N17730" i="2"/>
  <c r="N17729" i="2"/>
  <c r="N17728" i="2"/>
  <c r="N17727" i="2"/>
  <c r="N17726" i="2"/>
  <c r="N17725" i="2"/>
  <c r="N17724" i="2"/>
  <c r="N17723" i="2"/>
  <c r="N17722" i="2"/>
  <c r="N17721" i="2"/>
  <c r="N17720" i="2"/>
  <c r="N17719" i="2"/>
  <c r="N17718" i="2"/>
  <c r="N17717" i="2"/>
  <c r="N17716" i="2"/>
  <c r="N17715" i="2"/>
  <c r="N17714" i="2"/>
  <c r="N17713" i="2"/>
  <c r="N17712" i="2"/>
  <c r="N17711" i="2"/>
  <c r="N17710" i="2"/>
  <c r="N17709" i="2"/>
  <c r="N17708" i="2"/>
  <c r="N17707" i="2"/>
  <c r="N17706" i="2"/>
  <c r="N17705" i="2"/>
  <c r="N17704" i="2"/>
  <c r="N17703" i="2"/>
  <c r="N17702" i="2"/>
  <c r="N17701" i="2"/>
  <c r="N17700" i="2"/>
  <c r="N17699" i="2"/>
  <c r="N17698" i="2"/>
  <c r="N17697" i="2"/>
  <c r="N17696" i="2"/>
  <c r="N17695" i="2"/>
  <c r="N17694" i="2"/>
  <c r="N17693" i="2"/>
  <c r="N17692" i="2"/>
  <c r="N17691" i="2"/>
  <c r="N17690" i="2"/>
  <c r="N17689" i="2"/>
  <c r="N17688" i="2"/>
  <c r="N17687" i="2"/>
  <c r="N17686" i="2"/>
  <c r="N17685" i="2"/>
  <c r="N17684" i="2"/>
  <c r="N17683" i="2"/>
  <c r="N17682" i="2"/>
  <c r="N17681" i="2"/>
  <c r="N17680" i="2"/>
  <c r="N17679" i="2"/>
  <c r="N17678" i="2"/>
  <c r="N17677" i="2"/>
  <c r="N17676" i="2"/>
  <c r="N17675" i="2"/>
  <c r="N17674" i="2"/>
  <c r="N17673" i="2"/>
  <c r="N17672" i="2"/>
  <c r="N17671" i="2"/>
  <c r="N17670" i="2"/>
  <c r="N17669" i="2"/>
  <c r="N17668" i="2"/>
  <c r="N17667" i="2"/>
  <c r="N17666" i="2"/>
  <c r="N17665" i="2"/>
  <c r="N17664" i="2"/>
  <c r="N17663" i="2"/>
  <c r="N17662" i="2"/>
  <c r="N17661" i="2"/>
  <c r="N17660" i="2"/>
  <c r="N17659" i="2"/>
  <c r="N17658" i="2"/>
  <c r="N17657" i="2"/>
  <c r="N17656" i="2"/>
  <c r="N17655" i="2"/>
  <c r="N17654" i="2"/>
  <c r="N17653" i="2"/>
  <c r="N17652" i="2"/>
  <c r="N17651" i="2"/>
  <c r="N17650" i="2"/>
  <c r="N17649" i="2"/>
  <c r="N17648" i="2"/>
  <c r="N17647" i="2"/>
  <c r="N17646" i="2"/>
  <c r="N17645" i="2"/>
  <c r="N17644" i="2"/>
  <c r="N17643" i="2"/>
  <c r="N17642" i="2"/>
  <c r="N17641" i="2"/>
  <c r="N17640" i="2"/>
  <c r="N17639" i="2"/>
  <c r="N17638" i="2"/>
  <c r="N17637" i="2"/>
  <c r="N17636" i="2"/>
  <c r="N17635" i="2"/>
  <c r="N17634" i="2"/>
  <c r="N17633" i="2"/>
  <c r="N17632" i="2"/>
  <c r="N17631" i="2"/>
  <c r="N17630" i="2"/>
  <c r="N17629" i="2"/>
  <c r="N17628" i="2"/>
  <c r="N17627" i="2"/>
  <c r="N17626" i="2"/>
  <c r="N17625" i="2"/>
  <c r="N17624" i="2"/>
  <c r="N17623" i="2"/>
  <c r="N17622" i="2"/>
  <c r="N17621" i="2"/>
  <c r="N17620" i="2"/>
  <c r="N17619" i="2"/>
  <c r="N17618" i="2"/>
  <c r="N17617" i="2"/>
  <c r="N17616" i="2"/>
  <c r="N17615" i="2"/>
  <c r="N17614" i="2"/>
  <c r="N17613" i="2"/>
  <c r="N17612" i="2"/>
  <c r="N17611" i="2"/>
  <c r="N17610" i="2"/>
  <c r="N17609" i="2"/>
  <c r="N17608" i="2"/>
  <c r="N17607" i="2"/>
  <c r="N17606" i="2"/>
  <c r="N17605" i="2"/>
  <c r="N17604" i="2"/>
  <c r="N17603" i="2"/>
  <c r="N17602" i="2"/>
  <c r="N17601" i="2"/>
  <c r="N17600" i="2"/>
  <c r="N17599" i="2"/>
  <c r="N17598" i="2"/>
  <c r="N17597" i="2"/>
  <c r="N17596" i="2"/>
  <c r="N17595" i="2"/>
  <c r="N17594" i="2"/>
  <c r="N17593" i="2"/>
  <c r="N17592" i="2"/>
  <c r="N17591" i="2"/>
  <c r="N17590" i="2"/>
  <c r="N17589" i="2"/>
  <c r="N17588" i="2"/>
  <c r="N17587" i="2"/>
  <c r="N17586" i="2"/>
  <c r="N17585" i="2"/>
  <c r="N17584" i="2"/>
  <c r="N17583" i="2"/>
  <c r="N17582" i="2"/>
  <c r="N17581" i="2"/>
  <c r="N17580" i="2"/>
  <c r="N17579" i="2"/>
  <c r="N17578" i="2"/>
  <c r="N17577" i="2"/>
  <c r="N17576" i="2"/>
  <c r="N17575" i="2"/>
  <c r="N17574" i="2"/>
  <c r="N17573" i="2"/>
  <c r="N17572" i="2"/>
  <c r="N17571" i="2"/>
  <c r="N17570" i="2"/>
  <c r="N17569" i="2"/>
  <c r="N17568" i="2"/>
  <c r="N17567" i="2"/>
  <c r="N17566" i="2"/>
  <c r="N17565" i="2"/>
  <c r="N17564" i="2"/>
  <c r="N17563" i="2"/>
  <c r="N17562" i="2"/>
  <c r="N17561" i="2"/>
  <c r="N17560" i="2"/>
  <c r="N17559" i="2"/>
  <c r="N17558" i="2"/>
  <c r="N17557" i="2"/>
  <c r="N17556" i="2"/>
  <c r="N17555" i="2"/>
  <c r="N17554" i="2"/>
  <c r="N17553" i="2"/>
  <c r="N17552" i="2"/>
  <c r="N17551" i="2"/>
  <c r="N17550" i="2"/>
  <c r="N17549" i="2"/>
  <c r="N17548" i="2"/>
  <c r="N17547" i="2"/>
  <c r="N17546" i="2"/>
  <c r="N17545" i="2"/>
  <c r="N17544" i="2"/>
  <c r="N17543" i="2"/>
  <c r="N17542" i="2"/>
  <c r="N17541" i="2"/>
  <c r="N17540" i="2"/>
  <c r="N17539" i="2"/>
  <c r="N17538" i="2"/>
  <c r="N17537" i="2"/>
  <c r="N17536" i="2"/>
  <c r="N17535" i="2"/>
  <c r="N17534" i="2"/>
  <c r="N17533" i="2"/>
  <c r="N17532" i="2"/>
  <c r="N17531" i="2"/>
  <c r="N17530" i="2"/>
  <c r="N17529" i="2"/>
  <c r="N17528" i="2"/>
  <c r="N17527" i="2"/>
  <c r="N17526" i="2"/>
  <c r="N17525" i="2"/>
  <c r="N17524" i="2"/>
  <c r="N17523" i="2"/>
  <c r="N17522" i="2"/>
  <c r="N17521" i="2"/>
  <c r="N17520" i="2"/>
  <c r="N17519" i="2"/>
  <c r="N17518" i="2"/>
  <c r="N17517" i="2"/>
  <c r="N17516" i="2"/>
  <c r="N17515" i="2"/>
  <c r="N17514" i="2"/>
  <c r="N17513" i="2"/>
  <c r="N17512" i="2"/>
  <c r="N17511" i="2"/>
  <c r="N17510" i="2"/>
  <c r="N17509" i="2"/>
  <c r="N17508" i="2"/>
  <c r="N17507" i="2"/>
  <c r="N17506" i="2"/>
  <c r="N17505" i="2"/>
  <c r="N17504" i="2"/>
  <c r="N17503" i="2"/>
  <c r="N17502" i="2"/>
  <c r="N17501" i="2"/>
  <c r="N17500" i="2"/>
  <c r="N17499" i="2"/>
  <c r="N17498" i="2"/>
  <c r="N17497" i="2"/>
  <c r="N17496" i="2"/>
  <c r="N17495" i="2"/>
  <c r="N17494" i="2"/>
  <c r="N17493" i="2"/>
  <c r="N17492" i="2"/>
  <c r="N17491" i="2"/>
  <c r="N17490" i="2"/>
  <c r="N17489" i="2"/>
  <c r="N17488" i="2"/>
  <c r="N17487" i="2"/>
  <c r="N17486" i="2"/>
  <c r="N17485" i="2"/>
  <c r="N17484" i="2"/>
  <c r="N17483" i="2"/>
  <c r="N17482" i="2"/>
  <c r="N17481" i="2"/>
  <c r="N17480" i="2"/>
  <c r="N17479" i="2"/>
  <c r="N17478" i="2"/>
  <c r="N17477" i="2"/>
  <c r="N17476" i="2"/>
  <c r="N17475" i="2"/>
  <c r="N17474" i="2"/>
  <c r="N17473" i="2"/>
  <c r="N17472" i="2"/>
  <c r="N17471" i="2"/>
  <c r="N17470" i="2"/>
  <c r="N17469" i="2"/>
  <c r="N17468" i="2"/>
  <c r="N17467" i="2"/>
  <c r="N17466" i="2"/>
  <c r="N17465" i="2"/>
  <c r="N17464" i="2"/>
  <c r="N17463" i="2"/>
  <c r="N17462" i="2"/>
  <c r="N17461" i="2"/>
  <c r="N17460" i="2"/>
  <c r="N17459" i="2"/>
  <c r="N17458" i="2"/>
  <c r="N17457" i="2"/>
  <c r="N17456" i="2"/>
  <c r="N17455" i="2"/>
  <c r="N17454" i="2"/>
  <c r="N17453" i="2"/>
  <c r="N17452" i="2"/>
  <c r="N17451" i="2"/>
  <c r="N17450" i="2"/>
  <c r="N17449" i="2"/>
  <c r="N17448" i="2"/>
  <c r="N17447" i="2"/>
  <c r="N17446" i="2"/>
  <c r="N17445" i="2"/>
  <c r="N17444" i="2"/>
  <c r="N17443" i="2"/>
  <c r="N17442" i="2"/>
  <c r="N17441" i="2"/>
  <c r="N17440" i="2"/>
  <c r="N17439" i="2"/>
  <c r="N17438" i="2"/>
  <c r="N17437" i="2"/>
  <c r="N17436" i="2"/>
  <c r="N17435" i="2"/>
  <c r="N17434" i="2"/>
  <c r="N17433" i="2"/>
  <c r="N17432" i="2"/>
  <c r="N17431" i="2"/>
  <c r="N17430" i="2"/>
  <c r="N17429" i="2"/>
  <c r="N17428" i="2"/>
  <c r="N17427" i="2"/>
  <c r="N17426" i="2"/>
  <c r="N17425" i="2"/>
  <c r="N17424" i="2"/>
  <c r="N17423" i="2"/>
  <c r="N17422" i="2"/>
  <c r="N17421" i="2"/>
  <c r="N17420" i="2"/>
  <c r="N17419" i="2"/>
  <c r="N17418" i="2"/>
  <c r="N17417" i="2"/>
  <c r="N17416" i="2"/>
  <c r="N17415" i="2"/>
  <c r="N17414" i="2"/>
  <c r="N17413" i="2"/>
  <c r="N17412" i="2"/>
  <c r="N17411" i="2"/>
  <c r="N17410" i="2"/>
  <c r="N17409" i="2"/>
  <c r="N17408" i="2"/>
  <c r="N17407" i="2"/>
  <c r="N17406" i="2"/>
  <c r="N17405" i="2"/>
  <c r="N17404" i="2"/>
  <c r="N17403" i="2"/>
  <c r="N17402" i="2"/>
  <c r="N17401" i="2"/>
  <c r="N17400" i="2"/>
  <c r="N17399" i="2"/>
  <c r="N17398" i="2"/>
  <c r="N17397" i="2"/>
  <c r="N17396" i="2"/>
  <c r="N17395" i="2"/>
  <c r="N17394" i="2"/>
  <c r="N17393" i="2"/>
  <c r="N17392" i="2"/>
  <c r="N17391" i="2"/>
  <c r="N17390" i="2"/>
  <c r="N17389" i="2"/>
  <c r="N17388" i="2"/>
  <c r="N17387" i="2"/>
  <c r="N17386" i="2"/>
  <c r="N17385" i="2"/>
  <c r="N17384" i="2"/>
  <c r="N17383" i="2"/>
  <c r="N17382" i="2"/>
  <c r="N17381" i="2"/>
  <c r="N17380" i="2"/>
  <c r="N17379" i="2"/>
  <c r="N17378" i="2"/>
  <c r="N17377" i="2"/>
  <c r="N17376" i="2"/>
  <c r="N17375" i="2"/>
  <c r="N17374" i="2"/>
  <c r="N17373" i="2"/>
  <c r="N17372" i="2"/>
  <c r="N17371" i="2"/>
  <c r="N17370" i="2"/>
  <c r="N17369" i="2"/>
  <c r="N17368" i="2"/>
  <c r="N17367" i="2"/>
  <c r="N17366" i="2"/>
  <c r="N17365" i="2"/>
  <c r="N17364" i="2"/>
  <c r="N17363" i="2"/>
  <c r="N17362" i="2"/>
  <c r="N17361" i="2"/>
  <c r="N17360" i="2"/>
  <c r="N17359" i="2"/>
  <c r="N17358" i="2"/>
  <c r="N17357" i="2"/>
  <c r="N17356" i="2"/>
  <c r="N17355" i="2"/>
  <c r="N17354" i="2"/>
  <c r="N17353" i="2"/>
  <c r="N17352" i="2"/>
  <c r="N17351" i="2"/>
  <c r="N17350" i="2"/>
  <c r="N17349" i="2"/>
  <c r="N17348" i="2"/>
  <c r="N17347" i="2"/>
  <c r="N17346" i="2"/>
  <c r="N17345" i="2"/>
  <c r="N17344" i="2"/>
  <c r="N17343" i="2"/>
  <c r="N17342" i="2"/>
  <c r="N17341" i="2"/>
  <c r="N17340" i="2"/>
  <c r="N17339" i="2"/>
  <c r="N17338" i="2"/>
  <c r="N17337" i="2"/>
  <c r="N17336" i="2"/>
  <c r="N17335" i="2"/>
  <c r="N17334" i="2"/>
  <c r="N17333" i="2"/>
  <c r="N17332" i="2"/>
  <c r="N17331" i="2"/>
  <c r="N17330" i="2"/>
  <c r="N17329" i="2"/>
  <c r="N17328" i="2"/>
  <c r="N17327" i="2"/>
  <c r="N17326" i="2"/>
  <c r="N17325" i="2"/>
  <c r="N17324" i="2"/>
  <c r="N17323" i="2"/>
  <c r="N17322" i="2"/>
  <c r="N17321" i="2"/>
  <c r="N17320" i="2"/>
  <c r="N17319" i="2"/>
  <c r="N17318" i="2"/>
  <c r="N17317" i="2"/>
  <c r="N17316" i="2"/>
  <c r="N17315" i="2"/>
  <c r="N17314" i="2"/>
  <c r="N17313" i="2"/>
  <c r="N17312" i="2"/>
  <c r="N17311" i="2"/>
  <c r="N17310" i="2"/>
  <c r="N17309" i="2"/>
  <c r="N17308" i="2"/>
  <c r="N17307" i="2"/>
  <c r="N17306" i="2"/>
  <c r="N17305" i="2"/>
  <c r="N17304" i="2"/>
  <c r="N17303" i="2"/>
  <c r="N17302" i="2"/>
  <c r="N17301" i="2"/>
  <c r="N17300" i="2"/>
  <c r="N17299" i="2"/>
  <c r="N17298" i="2"/>
  <c r="N17297" i="2"/>
  <c r="N17296" i="2"/>
  <c r="N17295" i="2"/>
  <c r="N17294" i="2"/>
  <c r="N17293" i="2"/>
  <c r="N17292" i="2"/>
  <c r="N17291" i="2"/>
  <c r="N17290" i="2"/>
  <c r="N17289" i="2"/>
  <c r="N17288" i="2"/>
  <c r="N17287" i="2"/>
  <c r="N17286" i="2"/>
  <c r="N17285" i="2"/>
  <c r="N17284" i="2"/>
  <c r="N17283" i="2"/>
  <c r="N17282" i="2"/>
  <c r="N17281" i="2"/>
  <c r="N17280" i="2"/>
  <c r="N17279" i="2"/>
  <c r="N17278" i="2"/>
  <c r="N17277" i="2"/>
  <c r="N17276" i="2"/>
  <c r="N17275" i="2"/>
  <c r="N17274" i="2"/>
  <c r="N17273" i="2"/>
  <c r="N17272" i="2"/>
  <c r="N17271" i="2"/>
  <c r="N17270" i="2"/>
  <c r="N17269" i="2"/>
  <c r="N17268" i="2"/>
  <c r="N17267" i="2"/>
  <c r="N17266" i="2"/>
  <c r="N17265" i="2"/>
  <c r="N17264" i="2"/>
  <c r="N17263" i="2"/>
  <c r="N17262" i="2"/>
  <c r="N17261" i="2"/>
  <c r="N17260" i="2"/>
  <c r="N17259" i="2"/>
  <c r="N17258" i="2"/>
  <c r="N17257" i="2"/>
  <c r="N17256" i="2"/>
  <c r="N17255" i="2"/>
  <c r="N17254" i="2"/>
  <c r="N17253" i="2"/>
  <c r="N17252" i="2"/>
  <c r="N17251" i="2"/>
  <c r="N17250" i="2"/>
  <c r="N17249" i="2"/>
  <c r="N17248" i="2"/>
  <c r="N17247" i="2"/>
  <c r="N17246" i="2"/>
  <c r="N17245" i="2"/>
  <c r="N17244" i="2"/>
  <c r="N17243" i="2"/>
  <c r="N17242" i="2"/>
  <c r="N17241" i="2"/>
  <c r="N17240" i="2"/>
  <c r="N17239" i="2"/>
  <c r="N17238" i="2"/>
  <c r="N17237" i="2"/>
  <c r="N17236" i="2"/>
  <c r="N17235" i="2"/>
  <c r="N17234" i="2"/>
  <c r="N17233" i="2"/>
  <c r="N17232" i="2"/>
  <c r="N17231" i="2"/>
  <c r="N17230" i="2"/>
  <c r="N17229" i="2"/>
  <c r="N17228" i="2"/>
  <c r="N17227" i="2"/>
  <c r="N17226" i="2"/>
  <c r="N17225" i="2"/>
  <c r="N17224" i="2"/>
  <c r="N17223" i="2"/>
  <c r="N17222" i="2"/>
  <c r="N17221" i="2"/>
  <c r="N17220" i="2"/>
  <c r="N17219" i="2"/>
  <c r="N17218" i="2"/>
  <c r="N17217" i="2"/>
  <c r="N17216" i="2"/>
  <c r="N17215" i="2"/>
  <c r="N17214" i="2"/>
  <c r="N17213" i="2"/>
  <c r="N17212" i="2"/>
  <c r="N17211" i="2"/>
  <c r="N17210" i="2"/>
  <c r="N17209" i="2"/>
  <c r="N17208" i="2"/>
  <c r="N17207" i="2"/>
  <c r="N17206" i="2"/>
  <c r="N17205" i="2"/>
  <c r="N17204" i="2"/>
  <c r="N17203" i="2"/>
  <c r="N17202" i="2"/>
  <c r="N17201" i="2"/>
  <c r="N17200" i="2"/>
  <c r="N17199" i="2"/>
  <c r="N17198" i="2"/>
  <c r="N17197" i="2"/>
  <c r="N17196" i="2"/>
  <c r="N17195" i="2"/>
  <c r="N17194" i="2"/>
  <c r="N17193" i="2"/>
  <c r="N17192" i="2"/>
  <c r="N17191" i="2"/>
  <c r="N17190" i="2"/>
  <c r="N17189" i="2"/>
  <c r="N17188" i="2"/>
  <c r="N17187" i="2"/>
  <c r="N17186" i="2"/>
  <c r="N17185" i="2"/>
  <c r="N17184" i="2"/>
  <c r="N17183" i="2"/>
  <c r="N17182" i="2"/>
  <c r="N17181" i="2"/>
  <c r="N17180" i="2"/>
  <c r="N17179" i="2"/>
  <c r="N17178" i="2"/>
  <c r="N17177" i="2"/>
  <c r="N17176" i="2"/>
  <c r="N17175" i="2"/>
  <c r="N17174" i="2"/>
  <c r="N17173" i="2"/>
  <c r="N17172" i="2"/>
  <c r="N17171" i="2"/>
  <c r="N17170" i="2"/>
  <c r="N17169" i="2"/>
  <c r="N17168" i="2"/>
  <c r="N17167" i="2"/>
  <c r="N17166" i="2"/>
  <c r="N17165" i="2"/>
  <c r="N17164" i="2"/>
  <c r="N17163" i="2"/>
  <c r="N17162" i="2"/>
  <c r="N17161" i="2"/>
  <c r="N17160" i="2"/>
  <c r="N17159" i="2"/>
  <c r="N17158" i="2"/>
  <c r="N17157" i="2"/>
  <c r="N17156" i="2"/>
  <c r="N17155" i="2"/>
  <c r="N17154" i="2"/>
  <c r="N17153" i="2"/>
  <c r="N17152" i="2"/>
  <c r="N17151" i="2"/>
  <c r="N17150" i="2"/>
  <c r="N17149" i="2"/>
  <c r="N17148" i="2"/>
  <c r="N17147" i="2"/>
  <c r="N17146" i="2"/>
  <c r="N17145" i="2"/>
  <c r="N17144" i="2"/>
  <c r="N17143" i="2"/>
  <c r="N17142" i="2"/>
  <c r="N17141" i="2"/>
  <c r="N17140" i="2"/>
  <c r="N17139" i="2"/>
  <c r="N17138" i="2"/>
  <c r="N17137" i="2"/>
  <c r="N17136" i="2"/>
  <c r="N17135" i="2"/>
  <c r="N17134" i="2"/>
  <c r="N17133" i="2"/>
  <c r="N17132" i="2"/>
  <c r="N17131" i="2"/>
  <c r="N17130" i="2"/>
  <c r="N17129" i="2"/>
  <c r="N17128" i="2"/>
  <c r="N17127" i="2"/>
  <c r="N17126" i="2"/>
  <c r="N17125" i="2"/>
  <c r="N17124" i="2"/>
  <c r="N17123" i="2"/>
  <c r="N17122" i="2"/>
  <c r="N17121" i="2"/>
  <c r="N17120" i="2"/>
  <c r="N17119" i="2"/>
  <c r="N17118" i="2"/>
  <c r="N17117" i="2"/>
  <c r="N17116" i="2"/>
  <c r="N17115" i="2"/>
  <c r="N17114" i="2"/>
  <c r="N17113" i="2"/>
  <c r="N17112" i="2"/>
  <c r="N17111" i="2"/>
  <c r="N17110" i="2"/>
  <c r="N17109" i="2"/>
  <c r="N17108" i="2"/>
  <c r="N17107" i="2"/>
  <c r="N17106" i="2"/>
  <c r="N17105" i="2"/>
  <c r="N17104" i="2"/>
  <c r="N17103" i="2"/>
  <c r="N17102" i="2"/>
  <c r="N17101" i="2"/>
  <c r="N17100" i="2"/>
  <c r="N17099" i="2"/>
  <c r="N17098" i="2"/>
  <c r="N17097" i="2"/>
  <c r="N17096" i="2"/>
  <c r="N17095" i="2"/>
  <c r="N17094" i="2"/>
  <c r="N17093" i="2"/>
  <c r="N17092" i="2"/>
  <c r="N17091" i="2"/>
  <c r="N17090" i="2"/>
  <c r="N17089" i="2"/>
  <c r="N17088" i="2"/>
  <c r="N17087" i="2"/>
  <c r="N17086" i="2"/>
  <c r="N17085" i="2"/>
  <c r="N17084" i="2"/>
  <c r="N17083" i="2"/>
  <c r="N17082" i="2"/>
  <c r="N17081" i="2"/>
  <c r="N17080" i="2"/>
  <c r="N17079" i="2"/>
  <c r="N17078" i="2"/>
  <c r="N17077" i="2"/>
  <c r="N17076" i="2"/>
  <c r="N17075" i="2"/>
  <c r="N17074" i="2"/>
  <c r="N17073" i="2"/>
  <c r="N17072" i="2"/>
  <c r="N17071" i="2"/>
  <c r="N17070" i="2"/>
  <c r="N17069" i="2"/>
  <c r="N17068" i="2"/>
  <c r="N17067" i="2"/>
  <c r="N17066" i="2"/>
  <c r="N17065" i="2"/>
  <c r="N17064" i="2"/>
  <c r="N17063" i="2"/>
  <c r="N17062" i="2"/>
  <c r="N17061" i="2"/>
  <c r="N17060" i="2"/>
  <c r="N17059" i="2"/>
  <c r="N17058" i="2"/>
  <c r="N17057" i="2"/>
  <c r="N17056" i="2"/>
  <c r="N17055" i="2"/>
  <c r="N17054" i="2"/>
  <c r="N17053" i="2"/>
  <c r="N17052" i="2"/>
  <c r="N17051" i="2"/>
  <c r="N17050" i="2"/>
  <c r="N17049" i="2"/>
  <c r="N17048" i="2"/>
  <c r="N17047" i="2"/>
  <c r="N17046" i="2"/>
  <c r="N17045" i="2"/>
  <c r="N17044" i="2"/>
  <c r="N17043" i="2"/>
  <c r="N17042" i="2"/>
  <c r="N17041" i="2"/>
  <c r="N17040" i="2"/>
  <c r="N17039" i="2"/>
  <c r="N17038" i="2"/>
  <c r="N17037" i="2"/>
  <c r="N17036" i="2"/>
  <c r="N17035" i="2"/>
  <c r="N17034" i="2"/>
  <c r="N17033" i="2"/>
  <c r="N17032" i="2"/>
  <c r="N17031" i="2"/>
  <c r="N17030" i="2"/>
  <c r="N17029" i="2"/>
  <c r="N17028" i="2"/>
  <c r="N17027" i="2"/>
  <c r="N17026" i="2"/>
  <c r="N17025" i="2"/>
  <c r="N17024" i="2"/>
  <c r="N17023" i="2"/>
  <c r="N17022" i="2"/>
  <c r="N17021" i="2"/>
  <c r="N17020" i="2"/>
  <c r="N17019" i="2"/>
  <c r="N17018" i="2"/>
  <c r="N17017" i="2"/>
  <c r="N17016" i="2"/>
  <c r="N17015" i="2"/>
  <c r="N17014" i="2"/>
  <c r="N17013" i="2"/>
  <c r="N17012" i="2"/>
  <c r="N17011" i="2"/>
  <c r="N17010" i="2"/>
  <c r="N17009" i="2"/>
  <c r="N17008" i="2"/>
  <c r="N17007" i="2"/>
  <c r="N17006" i="2"/>
  <c r="N17005" i="2"/>
  <c r="N17004" i="2"/>
  <c r="N17003" i="2"/>
  <c r="N17002" i="2"/>
  <c r="N17001" i="2"/>
  <c r="N17000" i="2"/>
  <c r="N16999" i="2"/>
  <c r="N16998" i="2"/>
  <c r="N16997" i="2"/>
  <c r="N16996" i="2"/>
  <c r="N16995" i="2"/>
  <c r="N16994" i="2"/>
  <c r="N16993" i="2"/>
  <c r="N16992" i="2"/>
  <c r="N16991" i="2"/>
  <c r="N16990" i="2"/>
  <c r="N16989" i="2"/>
  <c r="N16988" i="2"/>
  <c r="N16987" i="2"/>
  <c r="N16986" i="2"/>
  <c r="N16985" i="2"/>
  <c r="N16984" i="2"/>
  <c r="N16983" i="2"/>
  <c r="N16982" i="2"/>
  <c r="N16981" i="2"/>
  <c r="N16980" i="2"/>
  <c r="N16979" i="2"/>
  <c r="N16978" i="2"/>
  <c r="N16977" i="2"/>
  <c r="N16976" i="2"/>
  <c r="N16975" i="2"/>
  <c r="N16974" i="2"/>
  <c r="N16973" i="2"/>
  <c r="N16972" i="2"/>
  <c r="N16971" i="2"/>
  <c r="N16970" i="2"/>
  <c r="N16969" i="2"/>
  <c r="N16968" i="2"/>
  <c r="N16967" i="2"/>
  <c r="N16966" i="2"/>
  <c r="N16965" i="2"/>
  <c r="N16964" i="2"/>
  <c r="N16963" i="2"/>
  <c r="N16962" i="2"/>
  <c r="N16961" i="2"/>
  <c r="N16960" i="2"/>
  <c r="N16959" i="2"/>
  <c r="N16958" i="2"/>
  <c r="N16957" i="2"/>
  <c r="N16956" i="2"/>
  <c r="N16955" i="2"/>
  <c r="N16954" i="2"/>
  <c r="N16953" i="2"/>
  <c r="N16952" i="2"/>
  <c r="N16951" i="2"/>
  <c r="N16950" i="2"/>
  <c r="N16949" i="2"/>
  <c r="N16948" i="2"/>
  <c r="N16947" i="2"/>
  <c r="N16946" i="2"/>
  <c r="N16945" i="2"/>
  <c r="N16944" i="2"/>
  <c r="N16943" i="2"/>
  <c r="N16942" i="2"/>
  <c r="N16941" i="2"/>
  <c r="N16940" i="2"/>
  <c r="N16939" i="2"/>
  <c r="N16938" i="2"/>
  <c r="N16937" i="2"/>
  <c r="N16936" i="2"/>
  <c r="N16935" i="2"/>
  <c r="N16934" i="2"/>
  <c r="N16933" i="2"/>
  <c r="N16932" i="2"/>
  <c r="N16931" i="2"/>
  <c r="N16930" i="2"/>
  <c r="N16929" i="2"/>
  <c r="N16928" i="2"/>
  <c r="N16927" i="2"/>
  <c r="N16926" i="2"/>
  <c r="N16925" i="2"/>
  <c r="N16924" i="2"/>
  <c r="N16923" i="2"/>
  <c r="N16922" i="2"/>
  <c r="N16921" i="2"/>
  <c r="N16920" i="2"/>
  <c r="N16919" i="2"/>
  <c r="N16918" i="2"/>
  <c r="N16917" i="2"/>
  <c r="N16916" i="2"/>
  <c r="N16915" i="2"/>
  <c r="N16914" i="2"/>
  <c r="N16913" i="2"/>
  <c r="N16912" i="2"/>
  <c r="N16911" i="2"/>
  <c r="N16910" i="2"/>
  <c r="N16909" i="2"/>
  <c r="N16908" i="2"/>
  <c r="N16907" i="2"/>
  <c r="N16906" i="2"/>
  <c r="N16905" i="2"/>
  <c r="N16904" i="2"/>
  <c r="N16903" i="2"/>
  <c r="N16902" i="2"/>
  <c r="N16901" i="2"/>
  <c r="N16900" i="2"/>
  <c r="N16899" i="2"/>
  <c r="N16898" i="2"/>
  <c r="N16897" i="2"/>
  <c r="N16896" i="2"/>
  <c r="N16895" i="2"/>
  <c r="N16894" i="2"/>
  <c r="N16893" i="2"/>
  <c r="N16892" i="2"/>
  <c r="N16891" i="2"/>
  <c r="N16890" i="2"/>
  <c r="N16889" i="2"/>
  <c r="N16888" i="2"/>
  <c r="N16887" i="2"/>
  <c r="N16886" i="2"/>
  <c r="N16885" i="2"/>
  <c r="N16884" i="2"/>
  <c r="N16883" i="2"/>
  <c r="N16882" i="2"/>
  <c r="N16881" i="2"/>
  <c r="N16880" i="2"/>
  <c r="N16879" i="2"/>
  <c r="N16878" i="2"/>
  <c r="N16877" i="2"/>
  <c r="N16876" i="2"/>
  <c r="N16875" i="2"/>
  <c r="N16874" i="2"/>
  <c r="N16873" i="2"/>
  <c r="N16872" i="2"/>
  <c r="N16871" i="2"/>
  <c r="N16870" i="2"/>
  <c r="N16869" i="2"/>
  <c r="N16868" i="2"/>
  <c r="N16867" i="2"/>
  <c r="N16866" i="2"/>
  <c r="N16865" i="2"/>
  <c r="N16864" i="2"/>
  <c r="N16863" i="2"/>
  <c r="N16862" i="2"/>
  <c r="N16861" i="2"/>
  <c r="N16860" i="2"/>
  <c r="N16859" i="2"/>
  <c r="N16858" i="2"/>
  <c r="N16857" i="2"/>
  <c r="N16856" i="2"/>
  <c r="N16855" i="2"/>
  <c r="N16854" i="2"/>
  <c r="N16853" i="2"/>
  <c r="N16852" i="2"/>
  <c r="N16851" i="2"/>
  <c r="N16850" i="2"/>
  <c r="N16849" i="2"/>
  <c r="N16848" i="2"/>
  <c r="N16847" i="2"/>
  <c r="N16846" i="2"/>
  <c r="N16845" i="2"/>
  <c r="N16844" i="2"/>
  <c r="N16843" i="2"/>
  <c r="N16842" i="2"/>
  <c r="N16841" i="2"/>
  <c r="N16840" i="2"/>
  <c r="N16839" i="2"/>
  <c r="N16838" i="2"/>
  <c r="N16837" i="2"/>
  <c r="N16836" i="2"/>
  <c r="N16835" i="2"/>
  <c r="N16834" i="2"/>
  <c r="N16833" i="2"/>
  <c r="N16832" i="2"/>
  <c r="N16831" i="2"/>
  <c r="N16830" i="2"/>
  <c r="N16829" i="2"/>
  <c r="N16828" i="2"/>
  <c r="N16827" i="2"/>
  <c r="N16826" i="2"/>
  <c r="N16825" i="2"/>
  <c r="N16824" i="2"/>
  <c r="N16823" i="2"/>
  <c r="N16822" i="2"/>
  <c r="N16821" i="2"/>
  <c r="N16820" i="2"/>
  <c r="N16819" i="2"/>
  <c r="N16818" i="2"/>
  <c r="N16817" i="2"/>
  <c r="N16816" i="2"/>
  <c r="N16815" i="2"/>
  <c r="N16814" i="2"/>
  <c r="N16813" i="2"/>
  <c r="N16812" i="2"/>
  <c r="N16811" i="2"/>
  <c r="N16810" i="2"/>
  <c r="N16809" i="2"/>
  <c r="N16808" i="2"/>
  <c r="N16807" i="2"/>
  <c r="N16806" i="2"/>
  <c r="N16805" i="2"/>
  <c r="N16804" i="2"/>
  <c r="N16803" i="2"/>
  <c r="N16802" i="2"/>
  <c r="N16801" i="2"/>
  <c r="N16800" i="2"/>
  <c r="N16799" i="2"/>
  <c r="N16798" i="2"/>
  <c r="N16797" i="2"/>
  <c r="N16796" i="2"/>
  <c r="N16795" i="2"/>
  <c r="N16794" i="2"/>
  <c r="N16793" i="2"/>
  <c r="N16792" i="2"/>
  <c r="N16791" i="2"/>
  <c r="N16790" i="2"/>
  <c r="N16789" i="2"/>
  <c r="N16788" i="2"/>
  <c r="N16787" i="2"/>
  <c r="N16786" i="2"/>
  <c r="N16785" i="2"/>
  <c r="N16784" i="2"/>
  <c r="N16783" i="2"/>
  <c r="N16782" i="2"/>
  <c r="N16781" i="2"/>
  <c r="N16780" i="2"/>
  <c r="N16779" i="2"/>
  <c r="N16778" i="2"/>
  <c r="N16777" i="2"/>
  <c r="N16776" i="2"/>
  <c r="N16775" i="2"/>
  <c r="N16774" i="2"/>
  <c r="N16773" i="2"/>
  <c r="N16772" i="2"/>
  <c r="N16771" i="2"/>
  <c r="N16770" i="2"/>
  <c r="N16769" i="2"/>
  <c r="N16768" i="2"/>
  <c r="N16767" i="2"/>
  <c r="N16766" i="2"/>
  <c r="N16765" i="2"/>
  <c r="N16764" i="2"/>
  <c r="N16763" i="2"/>
  <c r="N16762" i="2"/>
  <c r="N16761" i="2"/>
  <c r="N16760" i="2"/>
  <c r="N16759" i="2"/>
  <c r="N16758" i="2"/>
  <c r="N16757" i="2"/>
  <c r="N16756" i="2"/>
  <c r="N16755" i="2"/>
  <c r="N16754" i="2"/>
  <c r="N16753" i="2"/>
  <c r="N16752" i="2"/>
  <c r="N16751" i="2"/>
  <c r="N16750" i="2"/>
  <c r="N16749" i="2"/>
  <c r="N16748" i="2"/>
  <c r="N16747" i="2"/>
  <c r="N16746" i="2"/>
  <c r="N16745" i="2"/>
  <c r="N16744" i="2"/>
  <c r="N16743" i="2"/>
  <c r="N16742" i="2"/>
  <c r="N16741" i="2"/>
  <c r="N16740" i="2"/>
  <c r="N16739" i="2"/>
  <c r="N16738" i="2"/>
  <c r="N16737" i="2"/>
  <c r="N16736" i="2"/>
  <c r="N16735" i="2"/>
  <c r="N16734" i="2"/>
  <c r="N16733" i="2"/>
  <c r="N16732" i="2"/>
  <c r="N16731" i="2"/>
  <c r="N16730" i="2"/>
  <c r="N16729" i="2"/>
  <c r="N16728" i="2"/>
  <c r="N16727" i="2"/>
  <c r="N16726" i="2"/>
  <c r="N16725" i="2"/>
  <c r="N16724" i="2"/>
  <c r="N16723" i="2"/>
  <c r="N16722" i="2"/>
  <c r="N16721" i="2"/>
  <c r="N16720" i="2"/>
  <c r="N16719" i="2"/>
  <c r="N16718" i="2"/>
  <c r="N16717" i="2"/>
  <c r="N16716" i="2"/>
  <c r="N16715" i="2"/>
  <c r="N16714" i="2"/>
  <c r="N16713" i="2"/>
  <c r="N16712" i="2"/>
  <c r="N16711" i="2"/>
  <c r="N16710" i="2"/>
  <c r="N16709" i="2"/>
  <c r="N16708" i="2"/>
  <c r="N16707" i="2"/>
  <c r="N16706" i="2"/>
  <c r="N16705" i="2"/>
  <c r="N16704" i="2"/>
  <c r="N16703" i="2"/>
  <c r="N16702" i="2"/>
  <c r="N16701" i="2"/>
  <c r="N16700" i="2"/>
  <c r="N16699" i="2"/>
  <c r="N16698" i="2"/>
  <c r="N16697" i="2"/>
  <c r="N16696" i="2"/>
  <c r="N16695" i="2"/>
  <c r="N16694" i="2"/>
  <c r="N16693" i="2"/>
  <c r="N16692" i="2"/>
  <c r="N16691" i="2"/>
  <c r="N16690" i="2"/>
  <c r="N16689" i="2"/>
  <c r="N16688" i="2"/>
  <c r="N16687" i="2"/>
  <c r="N16686" i="2"/>
  <c r="N16685" i="2"/>
  <c r="N16684" i="2"/>
  <c r="N16683" i="2"/>
  <c r="N16682" i="2"/>
  <c r="N16681" i="2"/>
  <c r="N16680" i="2"/>
  <c r="N16679" i="2"/>
  <c r="N16678" i="2"/>
  <c r="N16677" i="2"/>
  <c r="N16676" i="2"/>
  <c r="N16675" i="2"/>
  <c r="N16674" i="2"/>
  <c r="N16673" i="2"/>
  <c r="N16672" i="2"/>
  <c r="N16671" i="2"/>
  <c r="N16670" i="2"/>
  <c r="N16669" i="2"/>
  <c r="N16668" i="2"/>
  <c r="N16667" i="2"/>
  <c r="N16666" i="2"/>
  <c r="N16665" i="2"/>
  <c r="N16664" i="2"/>
  <c r="N16663" i="2"/>
  <c r="N16662" i="2"/>
  <c r="N16661" i="2"/>
  <c r="N16660" i="2"/>
  <c r="N16659" i="2"/>
  <c r="N16658" i="2"/>
  <c r="N16657" i="2"/>
  <c r="N16656" i="2"/>
  <c r="N16655" i="2"/>
  <c r="N16654" i="2"/>
  <c r="N16653" i="2"/>
  <c r="N16652" i="2"/>
  <c r="N16651" i="2"/>
  <c r="N16650" i="2"/>
  <c r="N16649" i="2"/>
  <c r="N16648" i="2"/>
  <c r="N16647" i="2"/>
  <c r="N16646" i="2"/>
  <c r="N16645" i="2"/>
  <c r="N16644" i="2"/>
  <c r="N16643" i="2"/>
  <c r="N16642" i="2"/>
  <c r="N16641" i="2"/>
  <c r="N16640" i="2"/>
  <c r="N16639" i="2"/>
  <c r="N16638" i="2"/>
  <c r="N16637" i="2"/>
  <c r="N16636" i="2"/>
  <c r="N16635" i="2"/>
  <c r="N16634" i="2"/>
  <c r="N16633" i="2"/>
  <c r="N16632" i="2"/>
  <c r="N16631" i="2"/>
  <c r="N16630" i="2"/>
  <c r="N16629" i="2"/>
  <c r="N16628" i="2"/>
  <c r="N16627" i="2"/>
  <c r="N16626" i="2"/>
  <c r="N16625" i="2"/>
  <c r="N16624" i="2"/>
  <c r="N16623" i="2"/>
  <c r="N16622" i="2"/>
  <c r="N16621" i="2"/>
  <c r="N16620" i="2"/>
  <c r="N16619" i="2"/>
  <c r="N16618" i="2"/>
  <c r="N16617" i="2"/>
  <c r="N16616" i="2"/>
  <c r="N16615" i="2"/>
  <c r="N16614" i="2"/>
  <c r="N16613" i="2"/>
  <c r="N16612" i="2"/>
  <c r="N16611" i="2"/>
  <c r="N16610" i="2"/>
  <c r="N16609" i="2"/>
  <c r="N16608" i="2"/>
  <c r="N16607" i="2"/>
  <c r="N16606" i="2"/>
  <c r="N16605" i="2"/>
  <c r="N16604" i="2"/>
  <c r="N16603" i="2"/>
  <c r="N16602" i="2"/>
  <c r="N16601" i="2"/>
  <c r="N16600" i="2"/>
  <c r="N16599" i="2"/>
  <c r="N16598" i="2"/>
  <c r="N16597" i="2"/>
  <c r="N16596" i="2"/>
  <c r="N16595" i="2"/>
  <c r="N16594" i="2"/>
  <c r="N16593" i="2"/>
  <c r="N16592" i="2"/>
  <c r="N16591" i="2"/>
  <c r="N16590" i="2"/>
  <c r="N16589" i="2"/>
  <c r="N16588" i="2"/>
  <c r="N16587" i="2"/>
  <c r="N16586" i="2"/>
  <c r="N16585" i="2"/>
  <c r="N16584" i="2"/>
  <c r="N16583" i="2"/>
  <c r="N16582" i="2"/>
  <c r="N16581" i="2"/>
  <c r="N16580" i="2"/>
  <c r="N16579" i="2"/>
  <c r="N16578" i="2"/>
  <c r="N16577" i="2"/>
  <c r="N16576" i="2"/>
  <c r="N16575" i="2"/>
  <c r="N16574" i="2"/>
  <c r="N16573" i="2"/>
  <c r="N16572" i="2"/>
  <c r="N16571" i="2"/>
  <c r="N16570" i="2"/>
  <c r="N16569" i="2"/>
  <c r="N16568" i="2"/>
  <c r="N16567" i="2"/>
  <c r="N16566" i="2"/>
  <c r="N16565" i="2"/>
  <c r="N16564" i="2"/>
  <c r="N16563" i="2"/>
  <c r="N16562" i="2"/>
  <c r="N16561" i="2"/>
  <c r="N16560" i="2"/>
  <c r="N16559" i="2"/>
  <c r="N16558" i="2"/>
  <c r="N16557" i="2"/>
  <c r="N16556" i="2"/>
  <c r="N16555" i="2"/>
  <c r="N16554" i="2"/>
  <c r="N16553" i="2"/>
  <c r="N16552" i="2"/>
  <c r="N16551" i="2"/>
  <c r="N16550" i="2"/>
  <c r="N16549" i="2"/>
  <c r="N16548" i="2"/>
  <c r="N16547" i="2"/>
  <c r="N16546" i="2"/>
  <c r="N16545" i="2"/>
  <c r="N16544" i="2"/>
  <c r="N16543" i="2"/>
  <c r="N16542" i="2"/>
  <c r="N16541" i="2"/>
  <c r="N16540" i="2"/>
  <c r="N16539" i="2"/>
  <c r="N16538" i="2"/>
  <c r="N16537" i="2"/>
  <c r="N16536" i="2"/>
  <c r="N16535" i="2"/>
  <c r="N16534" i="2"/>
  <c r="N16533" i="2"/>
  <c r="N16532" i="2"/>
  <c r="N16531" i="2"/>
  <c r="N16530" i="2"/>
  <c r="N16529" i="2"/>
  <c r="N16528" i="2"/>
  <c r="N16527" i="2"/>
  <c r="N16526" i="2"/>
  <c r="N16525" i="2"/>
  <c r="N16524" i="2"/>
  <c r="N16523" i="2"/>
  <c r="N16522" i="2"/>
  <c r="N16521" i="2"/>
  <c r="N16520" i="2"/>
  <c r="N16519" i="2"/>
  <c r="N16518" i="2"/>
  <c r="N16517" i="2"/>
  <c r="N16516" i="2"/>
  <c r="N16515" i="2"/>
  <c r="N16514" i="2"/>
  <c r="N16513" i="2"/>
  <c r="N16512" i="2"/>
  <c r="N16511" i="2"/>
  <c r="N16510" i="2"/>
  <c r="N16509" i="2"/>
  <c r="N16508" i="2"/>
  <c r="N16507" i="2"/>
  <c r="N16506" i="2"/>
  <c r="N16505" i="2"/>
  <c r="N16504" i="2"/>
  <c r="N16503" i="2"/>
  <c r="N16502" i="2"/>
  <c r="N16501" i="2"/>
  <c r="N16500" i="2"/>
  <c r="N16499" i="2"/>
  <c r="N16498" i="2"/>
  <c r="N16497" i="2"/>
  <c r="N16496" i="2"/>
  <c r="N16495" i="2"/>
  <c r="N16494" i="2"/>
  <c r="N16493" i="2"/>
  <c r="N16492" i="2"/>
  <c r="N16491" i="2"/>
  <c r="N16490" i="2"/>
  <c r="N16489" i="2"/>
  <c r="N16488" i="2"/>
  <c r="N16487" i="2"/>
  <c r="N16486" i="2"/>
  <c r="N16485" i="2"/>
  <c r="N16484" i="2"/>
  <c r="N16483" i="2"/>
  <c r="N16482" i="2"/>
  <c r="N16481" i="2"/>
  <c r="N16480" i="2"/>
  <c r="N16479" i="2"/>
  <c r="N16478" i="2"/>
  <c r="N16477" i="2"/>
  <c r="N16476" i="2"/>
  <c r="N16475" i="2"/>
  <c r="N16474" i="2"/>
  <c r="N16473" i="2"/>
  <c r="N16472" i="2"/>
  <c r="N16471" i="2"/>
  <c r="N16470" i="2"/>
  <c r="N16469" i="2"/>
  <c r="N16468" i="2"/>
  <c r="N16467" i="2"/>
  <c r="N16466" i="2"/>
  <c r="N16465" i="2"/>
  <c r="N16464" i="2"/>
  <c r="N16463" i="2"/>
  <c r="N16462" i="2"/>
  <c r="N16461" i="2"/>
  <c r="N16460" i="2"/>
  <c r="N16459" i="2"/>
  <c r="N16458" i="2"/>
  <c r="N16457" i="2"/>
  <c r="N16456" i="2"/>
  <c r="N16455" i="2"/>
  <c r="N16454" i="2"/>
  <c r="N16453" i="2"/>
  <c r="N16452" i="2"/>
  <c r="N16451" i="2"/>
  <c r="N16450" i="2"/>
  <c r="N16449" i="2"/>
  <c r="N16448" i="2"/>
  <c r="N16447" i="2"/>
  <c r="N16446" i="2"/>
  <c r="N16445" i="2"/>
  <c r="N16444" i="2"/>
  <c r="N16443" i="2"/>
  <c r="N16442" i="2"/>
  <c r="N16441" i="2"/>
  <c r="N16440" i="2"/>
  <c r="N16439" i="2"/>
  <c r="N16438" i="2"/>
  <c r="N16437" i="2"/>
  <c r="N16436" i="2"/>
  <c r="N16435" i="2"/>
  <c r="N16434" i="2"/>
  <c r="N16433" i="2"/>
  <c r="N16432" i="2"/>
  <c r="N16431" i="2"/>
  <c r="N16430" i="2"/>
  <c r="N16429" i="2"/>
  <c r="N16428" i="2"/>
  <c r="N16427" i="2"/>
  <c r="N16426" i="2"/>
  <c r="N16425" i="2"/>
  <c r="N16424" i="2"/>
  <c r="N16423" i="2"/>
  <c r="N16422" i="2"/>
  <c r="N16421" i="2"/>
  <c r="N16420" i="2"/>
  <c r="N16419" i="2"/>
  <c r="N16418" i="2"/>
  <c r="N16417" i="2"/>
  <c r="N16416" i="2"/>
  <c r="N16415" i="2"/>
  <c r="N16414" i="2"/>
  <c r="N16413" i="2"/>
  <c r="N16412" i="2"/>
  <c r="N16411" i="2"/>
  <c r="N16410" i="2"/>
  <c r="N16409" i="2"/>
  <c r="N16408" i="2"/>
  <c r="N16407" i="2"/>
  <c r="N16406" i="2"/>
  <c r="N16405" i="2"/>
  <c r="N16404" i="2"/>
  <c r="N16403" i="2"/>
  <c r="N16402" i="2"/>
  <c r="N16401" i="2"/>
  <c r="N16400" i="2"/>
  <c r="N16399" i="2"/>
  <c r="N16398" i="2"/>
  <c r="N16397" i="2"/>
  <c r="N16396" i="2"/>
  <c r="N16395" i="2"/>
  <c r="N16394" i="2"/>
  <c r="N16393" i="2"/>
  <c r="N16392" i="2"/>
  <c r="N16391" i="2"/>
  <c r="N16390" i="2"/>
  <c r="N16389" i="2"/>
  <c r="N16388" i="2"/>
  <c r="N16387" i="2"/>
  <c r="N16386" i="2"/>
  <c r="N16385" i="2"/>
  <c r="N16384" i="2"/>
  <c r="N16383" i="2"/>
  <c r="N16382" i="2"/>
  <c r="N16381" i="2"/>
  <c r="N16380" i="2"/>
  <c r="N16379" i="2"/>
  <c r="N16378" i="2"/>
  <c r="N16377" i="2"/>
  <c r="N16376" i="2"/>
  <c r="N16375" i="2"/>
  <c r="N16374" i="2"/>
  <c r="N16373" i="2"/>
  <c r="N16372" i="2"/>
  <c r="N16371" i="2"/>
  <c r="N16370" i="2"/>
  <c r="N16369" i="2"/>
  <c r="N16368" i="2"/>
  <c r="N16367" i="2"/>
  <c r="N16366" i="2"/>
  <c r="N16365" i="2"/>
  <c r="N16364" i="2"/>
  <c r="N16363" i="2"/>
  <c r="N16362" i="2"/>
  <c r="N16361" i="2"/>
  <c r="N16360" i="2"/>
  <c r="N16359" i="2"/>
  <c r="N16358" i="2"/>
  <c r="N16357" i="2"/>
  <c r="N16356" i="2"/>
  <c r="N16355" i="2"/>
  <c r="N16354" i="2"/>
  <c r="N16353" i="2"/>
  <c r="N16352" i="2"/>
  <c r="N16351" i="2"/>
  <c r="N16350" i="2"/>
  <c r="N16349" i="2"/>
  <c r="N16348" i="2"/>
  <c r="N16347" i="2"/>
  <c r="N16346" i="2"/>
  <c r="N16345" i="2"/>
  <c r="N16344" i="2"/>
  <c r="N16343" i="2"/>
  <c r="N16342" i="2"/>
  <c r="N16341" i="2"/>
  <c r="N16340" i="2"/>
  <c r="N16339" i="2"/>
  <c r="N16338" i="2"/>
  <c r="N16337" i="2"/>
  <c r="N16336" i="2"/>
  <c r="N16335" i="2"/>
  <c r="N16334" i="2"/>
  <c r="N16333" i="2"/>
  <c r="N16332" i="2"/>
  <c r="N16331" i="2"/>
  <c r="N16330" i="2"/>
  <c r="N16329" i="2"/>
  <c r="N16328" i="2"/>
  <c r="N16327" i="2"/>
  <c r="N16326" i="2"/>
  <c r="N16325" i="2"/>
  <c r="N16324" i="2"/>
  <c r="N16323" i="2"/>
  <c r="N16322" i="2"/>
  <c r="N16321" i="2"/>
  <c r="N16320" i="2"/>
  <c r="N16319" i="2"/>
  <c r="N16318" i="2"/>
  <c r="N16317" i="2"/>
  <c r="N16316" i="2"/>
  <c r="N16315" i="2"/>
  <c r="N16314" i="2"/>
  <c r="N16313" i="2"/>
  <c r="N16312" i="2"/>
  <c r="N16311" i="2"/>
  <c r="N16310" i="2"/>
  <c r="N16309" i="2"/>
  <c r="N16308" i="2"/>
  <c r="N16307" i="2"/>
  <c r="N16306" i="2"/>
  <c r="N16305" i="2"/>
  <c r="N16304" i="2"/>
  <c r="N16303" i="2"/>
  <c r="N16302" i="2"/>
  <c r="N16301" i="2"/>
  <c r="N16300" i="2"/>
  <c r="N16299" i="2"/>
  <c r="N16298" i="2"/>
  <c r="N16297" i="2"/>
  <c r="N16296" i="2"/>
  <c r="N16295" i="2"/>
  <c r="N16294" i="2"/>
  <c r="N16293" i="2"/>
  <c r="N16292" i="2"/>
  <c r="N16291" i="2"/>
  <c r="N16290" i="2"/>
  <c r="N16289" i="2"/>
  <c r="N16288" i="2"/>
  <c r="N16287" i="2"/>
  <c r="N16286" i="2"/>
  <c r="N16285" i="2"/>
  <c r="N16284" i="2"/>
  <c r="N16283" i="2"/>
  <c r="N16282" i="2"/>
  <c r="N16281" i="2"/>
  <c r="N16280" i="2"/>
  <c r="N16279" i="2"/>
  <c r="N16278" i="2"/>
  <c r="N16277" i="2"/>
  <c r="N16276" i="2"/>
  <c r="N16275" i="2"/>
  <c r="N16274" i="2"/>
  <c r="N16273" i="2"/>
  <c r="N16272" i="2"/>
  <c r="N16271" i="2"/>
  <c r="N16270" i="2"/>
  <c r="N16269" i="2"/>
  <c r="N16268" i="2"/>
  <c r="N16267" i="2"/>
  <c r="N16266" i="2"/>
  <c r="N16265" i="2"/>
  <c r="N16264" i="2"/>
  <c r="N16263" i="2"/>
  <c r="N16262" i="2"/>
  <c r="N16261" i="2"/>
  <c r="N16260" i="2"/>
  <c r="N16259" i="2"/>
  <c r="N16258" i="2"/>
  <c r="N16257" i="2"/>
  <c r="N16256" i="2"/>
  <c r="N16255" i="2"/>
  <c r="N16254" i="2"/>
  <c r="N16253" i="2"/>
  <c r="N16252" i="2"/>
  <c r="N16251" i="2"/>
  <c r="N16250" i="2"/>
  <c r="N16249" i="2"/>
  <c r="N16248" i="2"/>
  <c r="N16247" i="2"/>
  <c r="N16246" i="2"/>
  <c r="N16245" i="2"/>
  <c r="N16244" i="2"/>
  <c r="N16243" i="2"/>
  <c r="N16242" i="2"/>
  <c r="N16241" i="2"/>
  <c r="N16240" i="2"/>
  <c r="N16239" i="2"/>
  <c r="N16238" i="2"/>
  <c r="N16237" i="2"/>
  <c r="N16236" i="2"/>
  <c r="N16235" i="2"/>
  <c r="N16234" i="2"/>
  <c r="N16233" i="2"/>
  <c r="N16232" i="2"/>
  <c r="N16231" i="2"/>
  <c r="N16230" i="2"/>
  <c r="N16229" i="2"/>
  <c r="N16228" i="2"/>
  <c r="N16227" i="2"/>
  <c r="N16226" i="2"/>
  <c r="N16225" i="2"/>
  <c r="N16224" i="2"/>
  <c r="N16223" i="2"/>
  <c r="N16222" i="2"/>
  <c r="N16221" i="2"/>
  <c r="N16220" i="2"/>
  <c r="N16219" i="2"/>
  <c r="N16218" i="2"/>
  <c r="N16217" i="2"/>
  <c r="N16216" i="2"/>
  <c r="N16215" i="2"/>
  <c r="N16214" i="2"/>
  <c r="N16213" i="2"/>
  <c r="N16212" i="2"/>
  <c r="N16211" i="2"/>
  <c r="N16210" i="2"/>
  <c r="N16209" i="2"/>
  <c r="N16208" i="2"/>
  <c r="N16207" i="2"/>
  <c r="N16206" i="2"/>
  <c r="N16205" i="2"/>
  <c r="N16204" i="2"/>
  <c r="N16203" i="2"/>
  <c r="N16202" i="2"/>
  <c r="N16201" i="2"/>
  <c r="N16200" i="2"/>
  <c r="N16199" i="2"/>
  <c r="N16198" i="2"/>
  <c r="N16197" i="2"/>
  <c r="N16196" i="2"/>
  <c r="N16195" i="2"/>
  <c r="N16194" i="2"/>
  <c r="N16193" i="2"/>
  <c r="N16192" i="2"/>
  <c r="N16191" i="2"/>
  <c r="N16190" i="2"/>
  <c r="N16189" i="2"/>
  <c r="N16188" i="2"/>
  <c r="N16187" i="2"/>
  <c r="N16186" i="2"/>
  <c r="N16185" i="2"/>
  <c r="N16184" i="2"/>
  <c r="N16183" i="2"/>
  <c r="N16182" i="2"/>
  <c r="N16181" i="2"/>
  <c r="N16180" i="2"/>
  <c r="N16179" i="2"/>
  <c r="N16178" i="2"/>
  <c r="N16177" i="2"/>
  <c r="N16176" i="2"/>
  <c r="N16175" i="2"/>
  <c r="N16174" i="2"/>
  <c r="N16173" i="2"/>
  <c r="N16172" i="2"/>
  <c r="N16171" i="2"/>
  <c r="N16170" i="2"/>
  <c r="N16169" i="2"/>
  <c r="N16168" i="2"/>
  <c r="N16167" i="2"/>
  <c r="N16166" i="2"/>
  <c r="N16165" i="2"/>
  <c r="N16164" i="2"/>
  <c r="N16163" i="2"/>
  <c r="N16162" i="2"/>
  <c r="N16161" i="2"/>
  <c r="N16160" i="2"/>
  <c r="N16159" i="2"/>
  <c r="N16158" i="2"/>
  <c r="N16157" i="2"/>
  <c r="N16156" i="2"/>
  <c r="N16155" i="2"/>
  <c r="N16154" i="2"/>
  <c r="N16153" i="2"/>
  <c r="N16152" i="2"/>
  <c r="N16151" i="2"/>
  <c r="N16150" i="2"/>
  <c r="N16149" i="2"/>
  <c r="N16148" i="2"/>
  <c r="N16147" i="2"/>
  <c r="N16146" i="2"/>
  <c r="N16145" i="2"/>
  <c r="N16144" i="2"/>
  <c r="N16143" i="2"/>
  <c r="N16142" i="2"/>
  <c r="N16141" i="2"/>
  <c r="N16140" i="2"/>
  <c r="N16139" i="2"/>
  <c r="N16138" i="2"/>
  <c r="N16137" i="2"/>
  <c r="N16136" i="2"/>
  <c r="N16135" i="2"/>
  <c r="N16134" i="2"/>
  <c r="N16133" i="2"/>
  <c r="N16132" i="2"/>
  <c r="N16131" i="2"/>
  <c r="N16130" i="2"/>
  <c r="N16129" i="2"/>
  <c r="N16128" i="2"/>
  <c r="N16127" i="2"/>
  <c r="N16126" i="2"/>
  <c r="N16125" i="2"/>
  <c r="N16124" i="2"/>
  <c r="N16123" i="2"/>
  <c r="N16122" i="2"/>
  <c r="N16121" i="2"/>
  <c r="N16120" i="2"/>
  <c r="N16119" i="2"/>
  <c r="N16118" i="2"/>
  <c r="N16117" i="2"/>
  <c r="N16116" i="2"/>
  <c r="N16115" i="2"/>
  <c r="N16114" i="2"/>
  <c r="N16113" i="2"/>
  <c r="N16112" i="2"/>
  <c r="N16111" i="2"/>
  <c r="N16110" i="2"/>
  <c r="N16109" i="2"/>
  <c r="N16108" i="2"/>
  <c r="N16107" i="2"/>
  <c r="N16106" i="2"/>
  <c r="N16105" i="2"/>
  <c r="N16104" i="2"/>
  <c r="N16103" i="2"/>
  <c r="N16102" i="2"/>
  <c r="N16101" i="2"/>
  <c r="N16100" i="2"/>
  <c r="N16099" i="2"/>
  <c r="N16098" i="2"/>
  <c r="N16097" i="2"/>
  <c r="N16096" i="2"/>
  <c r="N16095" i="2"/>
  <c r="N16094" i="2"/>
  <c r="N16093" i="2"/>
  <c r="N16092" i="2"/>
  <c r="N16091" i="2"/>
  <c r="N16090" i="2"/>
  <c r="N16089" i="2"/>
  <c r="N16088" i="2"/>
  <c r="N16087" i="2"/>
  <c r="N16086" i="2"/>
  <c r="N16085" i="2"/>
  <c r="N16084" i="2"/>
  <c r="N16083" i="2"/>
  <c r="N16082" i="2"/>
  <c r="N16081" i="2"/>
  <c r="N16080" i="2"/>
  <c r="N16079" i="2"/>
  <c r="N16078" i="2"/>
  <c r="N16077" i="2"/>
  <c r="N16076" i="2"/>
  <c r="N16075" i="2"/>
  <c r="N16074" i="2"/>
  <c r="N16073" i="2"/>
  <c r="N16072" i="2"/>
  <c r="N16071" i="2"/>
  <c r="N16070" i="2"/>
  <c r="N16069" i="2"/>
  <c r="N16068" i="2"/>
  <c r="N16067" i="2"/>
  <c r="N16066" i="2"/>
  <c r="N16065" i="2"/>
  <c r="N16064" i="2"/>
  <c r="N16063" i="2"/>
  <c r="N16062" i="2"/>
  <c r="N16061" i="2"/>
  <c r="N16060" i="2"/>
  <c r="N16059" i="2"/>
  <c r="N16058" i="2"/>
  <c r="N16057" i="2"/>
  <c r="N16056" i="2"/>
  <c r="N16055" i="2"/>
  <c r="N16054" i="2"/>
  <c r="N16053" i="2"/>
  <c r="N16052" i="2"/>
  <c r="N16051" i="2"/>
  <c r="N16050" i="2"/>
  <c r="N16049" i="2"/>
  <c r="N16048" i="2"/>
  <c r="N16047" i="2"/>
  <c r="N16046" i="2"/>
  <c r="N16045" i="2"/>
  <c r="N16044" i="2"/>
  <c r="N16043" i="2"/>
  <c r="N16042" i="2"/>
  <c r="N16041" i="2"/>
  <c r="N16040" i="2"/>
  <c r="N16039" i="2"/>
  <c r="N16038" i="2"/>
  <c r="N16037" i="2"/>
  <c r="N16036" i="2"/>
  <c r="N16035" i="2"/>
  <c r="N16034" i="2"/>
  <c r="N16033" i="2"/>
  <c r="N16032" i="2"/>
  <c r="N16031" i="2"/>
  <c r="N16030" i="2"/>
  <c r="N16029" i="2"/>
  <c r="N16028" i="2"/>
  <c r="N16027" i="2"/>
  <c r="N16026" i="2"/>
  <c r="N16025" i="2"/>
  <c r="N16024" i="2"/>
  <c r="N16023" i="2"/>
  <c r="N16022" i="2"/>
  <c r="N16021" i="2"/>
  <c r="N16020" i="2"/>
  <c r="N16019" i="2"/>
  <c r="N16018" i="2"/>
  <c r="N16017" i="2"/>
  <c r="N16016" i="2"/>
  <c r="N16015" i="2"/>
  <c r="N16014" i="2"/>
  <c r="N16013" i="2"/>
  <c r="N16012" i="2"/>
  <c r="N16011" i="2"/>
  <c r="N16010" i="2"/>
  <c r="N16009" i="2"/>
  <c r="N16008" i="2"/>
  <c r="N16007" i="2"/>
  <c r="N16006" i="2"/>
  <c r="N16005" i="2"/>
  <c r="N16004" i="2"/>
  <c r="N16003" i="2"/>
  <c r="N16002" i="2"/>
  <c r="N16001" i="2"/>
  <c r="N16000" i="2"/>
  <c r="N15999" i="2"/>
  <c r="N15998" i="2"/>
  <c r="N15997" i="2"/>
  <c r="N15996" i="2"/>
  <c r="N15995" i="2"/>
  <c r="N15994" i="2"/>
  <c r="N15993" i="2"/>
  <c r="N15992" i="2"/>
  <c r="N15991" i="2"/>
  <c r="N15990" i="2"/>
  <c r="N15989" i="2"/>
  <c r="N15988" i="2"/>
  <c r="N15987" i="2"/>
  <c r="N15986" i="2"/>
  <c r="N15985" i="2"/>
  <c r="N15984" i="2"/>
  <c r="N15983" i="2"/>
  <c r="N15982" i="2"/>
  <c r="N15981" i="2"/>
  <c r="N15980" i="2"/>
  <c r="N15979" i="2"/>
  <c r="N15978" i="2"/>
  <c r="N15977" i="2"/>
  <c r="N15976" i="2"/>
  <c r="N15975" i="2"/>
  <c r="N15974" i="2"/>
  <c r="N15973" i="2"/>
  <c r="N15972" i="2"/>
  <c r="N15971" i="2"/>
  <c r="N15970" i="2"/>
  <c r="N15969" i="2"/>
  <c r="N15968" i="2"/>
  <c r="N15967" i="2"/>
  <c r="N15966" i="2"/>
  <c r="N15965" i="2"/>
  <c r="N15964" i="2"/>
  <c r="N15963" i="2"/>
  <c r="N15962" i="2"/>
  <c r="N15961" i="2"/>
  <c r="N15960" i="2"/>
  <c r="N15959" i="2"/>
  <c r="N15958" i="2"/>
  <c r="N15957" i="2"/>
  <c r="N15956" i="2"/>
  <c r="N15955" i="2"/>
  <c r="N15954" i="2"/>
  <c r="N15953" i="2"/>
  <c r="N15952" i="2"/>
  <c r="N15951" i="2"/>
  <c r="N15950" i="2"/>
  <c r="N15949" i="2"/>
  <c r="N15948" i="2"/>
  <c r="N15947" i="2"/>
  <c r="N15946" i="2"/>
  <c r="N15945" i="2"/>
  <c r="N15944" i="2"/>
  <c r="N15943" i="2"/>
  <c r="N15942" i="2"/>
  <c r="N15941" i="2"/>
  <c r="N15940" i="2"/>
  <c r="N15939" i="2"/>
  <c r="N15938" i="2"/>
  <c r="N15937" i="2"/>
  <c r="N15936" i="2"/>
  <c r="N15935" i="2"/>
  <c r="N15934" i="2"/>
  <c r="N15933" i="2"/>
  <c r="N15932" i="2"/>
  <c r="N15931" i="2"/>
  <c r="N15930" i="2"/>
  <c r="N15929" i="2"/>
  <c r="N15928" i="2"/>
  <c r="N15927" i="2"/>
  <c r="N15926" i="2"/>
  <c r="N15925" i="2"/>
  <c r="N15924" i="2"/>
  <c r="N15923" i="2"/>
  <c r="N15922" i="2"/>
  <c r="N15921" i="2"/>
  <c r="N15920" i="2"/>
  <c r="N15919" i="2"/>
  <c r="N15918" i="2"/>
  <c r="N15917" i="2"/>
  <c r="N15916" i="2"/>
  <c r="N15915" i="2"/>
  <c r="N15914" i="2"/>
  <c r="N15913" i="2"/>
  <c r="N15912" i="2"/>
  <c r="N15911" i="2"/>
  <c r="N15910" i="2"/>
  <c r="N15909" i="2"/>
  <c r="N15908" i="2"/>
  <c r="N15907" i="2"/>
  <c r="N15906" i="2"/>
  <c r="N15905" i="2"/>
  <c r="N15904" i="2"/>
  <c r="N15903" i="2"/>
  <c r="N15902" i="2"/>
  <c r="N15901" i="2"/>
  <c r="N15900" i="2"/>
  <c r="N15899" i="2"/>
  <c r="N15898" i="2"/>
  <c r="N15897" i="2"/>
  <c r="N15896" i="2"/>
  <c r="N15895" i="2"/>
  <c r="N15894" i="2"/>
  <c r="N15893" i="2"/>
  <c r="N15892" i="2"/>
  <c r="N15891" i="2"/>
  <c r="N15890" i="2"/>
  <c r="N15889" i="2"/>
  <c r="N15888" i="2"/>
  <c r="N15887" i="2"/>
  <c r="N15886" i="2"/>
  <c r="N15885" i="2"/>
  <c r="N15884" i="2"/>
  <c r="N15883" i="2"/>
  <c r="N15882" i="2"/>
  <c r="N15881" i="2"/>
  <c r="N15880" i="2"/>
  <c r="N15879" i="2"/>
  <c r="N15878" i="2"/>
  <c r="N15877" i="2"/>
  <c r="N15876" i="2"/>
  <c r="N15875" i="2"/>
  <c r="N15874" i="2"/>
  <c r="N15873" i="2"/>
  <c r="N15872" i="2"/>
  <c r="N15871" i="2"/>
  <c r="N15870" i="2"/>
  <c r="N15869" i="2"/>
  <c r="N15868" i="2"/>
  <c r="N15867" i="2"/>
  <c r="N15866" i="2"/>
  <c r="N15865" i="2"/>
  <c r="N15864" i="2"/>
  <c r="N15863" i="2"/>
  <c r="N15862" i="2"/>
  <c r="N15861" i="2"/>
  <c r="N15860" i="2"/>
  <c r="N15859" i="2"/>
  <c r="N15858" i="2"/>
  <c r="N15857" i="2"/>
  <c r="N15856" i="2"/>
  <c r="N15855" i="2"/>
  <c r="N15854" i="2"/>
  <c r="N15853" i="2"/>
  <c r="N15852" i="2"/>
  <c r="N15851" i="2"/>
  <c r="N15850" i="2"/>
  <c r="N15849" i="2"/>
  <c r="N15848" i="2"/>
  <c r="N15847" i="2"/>
  <c r="N15846" i="2"/>
  <c r="N15845" i="2"/>
  <c r="N15844" i="2"/>
  <c r="N15843" i="2"/>
  <c r="N15842" i="2"/>
  <c r="N15841" i="2"/>
  <c r="N15840" i="2"/>
  <c r="N15839" i="2"/>
  <c r="N15838" i="2"/>
  <c r="N15837" i="2"/>
  <c r="N15836" i="2"/>
  <c r="N15835" i="2"/>
  <c r="N15834" i="2"/>
  <c r="N15833" i="2"/>
  <c r="N15832" i="2"/>
  <c r="N15831" i="2"/>
  <c r="N15830" i="2"/>
  <c r="N15829" i="2"/>
  <c r="N15828" i="2"/>
  <c r="N15827" i="2"/>
  <c r="N15826" i="2"/>
  <c r="N15825" i="2"/>
  <c r="N15824" i="2"/>
  <c r="N15823" i="2"/>
  <c r="N15822" i="2"/>
  <c r="N15821" i="2"/>
  <c r="N15820" i="2"/>
  <c r="N15819" i="2"/>
  <c r="N15818" i="2"/>
  <c r="N15817" i="2"/>
  <c r="N15816" i="2"/>
  <c r="N15815" i="2"/>
  <c r="N15814" i="2"/>
  <c r="N15813" i="2"/>
  <c r="N15812" i="2"/>
  <c r="N15811" i="2"/>
  <c r="N15810" i="2"/>
  <c r="N15809" i="2"/>
  <c r="N15808" i="2"/>
  <c r="N15807" i="2"/>
  <c r="N15806" i="2"/>
  <c r="N15805" i="2"/>
  <c r="N15804" i="2"/>
  <c r="N15803" i="2"/>
  <c r="N15802" i="2"/>
  <c r="N15801" i="2"/>
  <c r="N15800" i="2"/>
  <c r="N15799" i="2"/>
  <c r="N15798" i="2"/>
  <c r="N15797" i="2"/>
  <c r="N15796" i="2"/>
  <c r="N15795" i="2"/>
  <c r="N15794" i="2"/>
  <c r="N15793" i="2"/>
  <c r="N15792" i="2"/>
  <c r="N15791" i="2"/>
  <c r="N15790" i="2"/>
  <c r="N15789" i="2"/>
  <c r="N15788" i="2"/>
  <c r="N15787" i="2"/>
  <c r="N15786" i="2"/>
  <c r="N15785" i="2"/>
  <c r="N15784" i="2"/>
  <c r="N15783" i="2"/>
  <c r="N15782" i="2"/>
  <c r="N15781" i="2"/>
  <c r="N15780" i="2"/>
  <c r="N15779" i="2"/>
  <c r="N15778" i="2"/>
  <c r="N15777" i="2"/>
  <c r="N15776" i="2"/>
  <c r="N15775" i="2"/>
  <c r="N15774" i="2"/>
  <c r="N15773" i="2"/>
  <c r="N15772" i="2"/>
  <c r="N15771" i="2"/>
  <c r="N15770" i="2"/>
  <c r="N15769" i="2"/>
  <c r="N15768" i="2"/>
  <c r="N15767" i="2"/>
  <c r="N15766" i="2"/>
  <c r="N15765" i="2"/>
  <c r="N15764" i="2"/>
  <c r="N15763" i="2"/>
  <c r="N15762" i="2"/>
  <c r="N15761" i="2"/>
  <c r="N15760" i="2"/>
  <c r="N15759" i="2"/>
  <c r="N15758" i="2"/>
  <c r="N15757" i="2"/>
  <c r="N15756" i="2"/>
  <c r="N15755" i="2"/>
  <c r="N15754" i="2"/>
  <c r="N15753" i="2"/>
  <c r="N15752" i="2"/>
  <c r="N15751" i="2"/>
  <c r="N15750" i="2"/>
  <c r="N15749" i="2"/>
  <c r="N15748" i="2"/>
  <c r="N15747" i="2"/>
  <c r="N15746" i="2"/>
  <c r="N15745" i="2"/>
  <c r="N15744" i="2"/>
  <c r="N15743" i="2"/>
  <c r="N15742" i="2"/>
  <c r="N15741" i="2"/>
  <c r="N15740" i="2"/>
  <c r="N15739" i="2"/>
  <c r="N15738" i="2"/>
  <c r="N15737" i="2"/>
  <c r="N15736" i="2"/>
  <c r="N15735" i="2"/>
  <c r="N15734" i="2"/>
  <c r="N15733" i="2"/>
  <c r="N15732" i="2"/>
  <c r="N15731" i="2"/>
  <c r="N15730" i="2"/>
  <c r="N15729" i="2"/>
  <c r="N15728" i="2"/>
  <c r="N15727" i="2"/>
  <c r="N15726" i="2"/>
  <c r="N15725" i="2"/>
  <c r="N15724" i="2"/>
  <c r="N15723" i="2"/>
  <c r="N15722" i="2"/>
  <c r="N15721" i="2"/>
  <c r="N15720" i="2"/>
  <c r="N15719" i="2"/>
  <c r="N15718" i="2"/>
  <c r="N15717" i="2"/>
  <c r="N15716" i="2"/>
  <c r="N15715" i="2"/>
  <c r="N15714" i="2"/>
  <c r="N15713" i="2"/>
  <c r="N15712" i="2"/>
  <c r="N15711" i="2"/>
  <c r="N15710" i="2"/>
  <c r="N15709" i="2"/>
  <c r="N15708" i="2"/>
  <c r="N15707" i="2"/>
  <c r="N15706" i="2"/>
  <c r="N15705" i="2"/>
  <c r="N15704" i="2"/>
  <c r="N15703" i="2"/>
  <c r="N15702" i="2"/>
  <c r="N15701" i="2"/>
  <c r="N15700" i="2"/>
  <c r="N15699" i="2"/>
  <c r="N15698" i="2"/>
  <c r="N15697" i="2"/>
  <c r="N15696" i="2"/>
  <c r="N15695" i="2"/>
  <c r="N15694" i="2"/>
  <c r="N15693" i="2"/>
  <c r="N15692" i="2"/>
  <c r="N15691" i="2"/>
  <c r="N15690" i="2"/>
  <c r="N15689" i="2"/>
  <c r="N15688" i="2"/>
  <c r="N15687" i="2"/>
  <c r="N15686" i="2"/>
  <c r="N15685" i="2"/>
  <c r="N15684" i="2"/>
  <c r="N15683" i="2"/>
  <c r="N15682" i="2"/>
  <c r="N15681" i="2"/>
  <c r="N15680" i="2"/>
  <c r="N15679" i="2"/>
  <c r="N15678" i="2"/>
  <c r="N15677" i="2"/>
  <c r="N15676" i="2"/>
  <c r="N15675" i="2"/>
  <c r="N15674" i="2"/>
  <c r="N15673" i="2"/>
  <c r="N15672" i="2"/>
  <c r="N15671" i="2"/>
  <c r="N15670" i="2"/>
  <c r="N15669" i="2"/>
  <c r="N15668" i="2"/>
  <c r="N15667" i="2"/>
  <c r="N15666" i="2"/>
  <c r="N15665" i="2"/>
  <c r="N15664" i="2"/>
  <c r="N15663" i="2"/>
  <c r="N15662" i="2"/>
  <c r="N15661" i="2"/>
  <c r="N15660" i="2"/>
  <c r="N15659" i="2"/>
  <c r="N15658" i="2"/>
  <c r="N15657" i="2"/>
  <c r="N15656" i="2"/>
  <c r="N15655" i="2"/>
  <c r="N15654" i="2"/>
  <c r="N15653" i="2"/>
  <c r="N15652" i="2"/>
  <c r="N15651" i="2"/>
  <c r="N15650" i="2"/>
  <c r="N15649" i="2"/>
  <c r="N15648" i="2"/>
  <c r="N15647" i="2"/>
  <c r="N15646" i="2"/>
  <c r="N15645" i="2"/>
  <c r="N15644" i="2"/>
  <c r="N15643" i="2"/>
  <c r="N15642" i="2"/>
  <c r="N15641" i="2"/>
  <c r="N15640" i="2"/>
  <c r="N15639" i="2"/>
  <c r="N15638" i="2"/>
  <c r="N15637" i="2"/>
  <c r="N15636" i="2"/>
  <c r="N15635" i="2"/>
  <c r="N15634" i="2"/>
  <c r="N15633" i="2"/>
  <c r="N15632" i="2"/>
  <c r="N15631" i="2"/>
  <c r="N15630" i="2"/>
  <c r="N15629" i="2"/>
  <c r="N15628" i="2"/>
  <c r="N15627" i="2"/>
  <c r="N15626" i="2"/>
  <c r="N15625" i="2"/>
  <c r="N15624" i="2"/>
  <c r="N15623" i="2"/>
  <c r="N15622" i="2"/>
  <c r="N15621" i="2"/>
  <c r="N15620" i="2"/>
  <c r="N15619" i="2"/>
  <c r="N15618" i="2"/>
  <c r="N15617" i="2"/>
  <c r="N15616" i="2"/>
  <c r="N15615" i="2"/>
  <c r="N15614" i="2"/>
  <c r="N15613" i="2"/>
  <c r="N15612" i="2"/>
  <c r="N15611" i="2"/>
  <c r="N15610" i="2"/>
  <c r="N15609" i="2"/>
  <c r="N15608" i="2"/>
  <c r="N15607" i="2"/>
  <c r="N15606" i="2"/>
  <c r="N15605" i="2"/>
  <c r="N15604" i="2"/>
  <c r="N15603" i="2"/>
  <c r="N15602" i="2"/>
  <c r="N15601" i="2"/>
  <c r="N15600" i="2"/>
  <c r="N15599" i="2"/>
  <c r="N15598" i="2"/>
  <c r="N15597" i="2"/>
  <c r="N15596" i="2"/>
  <c r="N15595" i="2"/>
  <c r="N15594" i="2"/>
  <c r="N15593" i="2"/>
  <c r="N15592" i="2"/>
  <c r="N15591" i="2"/>
  <c r="N15590" i="2"/>
  <c r="N15589" i="2"/>
  <c r="N15588" i="2"/>
  <c r="N15587" i="2"/>
  <c r="N15586" i="2"/>
  <c r="N15585" i="2"/>
  <c r="N15584" i="2"/>
  <c r="N15583" i="2"/>
  <c r="N15582" i="2"/>
  <c r="N15581" i="2"/>
  <c r="N15580" i="2"/>
  <c r="N15579" i="2"/>
  <c r="N15578" i="2"/>
  <c r="N15577" i="2"/>
  <c r="N15576" i="2"/>
  <c r="N15575" i="2"/>
  <c r="N15574" i="2"/>
  <c r="N15573" i="2"/>
  <c r="N15572" i="2"/>
  <c r="N15571" i="2"/>
  <c r="N15570" i="2"/>
  <c r="N15569" i="2"/>
  <c r="N15568" i="2"/>
  <c r="N15567" i="2"/>
  <c r="N15566" i="2"/>
  <c r="N15565" i="2"/>
  <c r="N15564" i="2"/>
  <c r="N15563" i="2"/>
  <c r="N15562" i="2"/>
  <c r="N15561" i="2"/>
  <c r="N15560" i="2"/>
  <c r="N15559" i="2"/>
  <c r="N15558" i="2"/>
  <c r="N15557" i="2"/>
  <c r="N15556" i="2"/>
  <c r="N15555" i="2"/>
  <c r="N15554" i="2"/>
  <c r="N15553" i="2"/>
  <c r="N15552" i="2"/>
  <c r="N15551" i="2"/>
  <c r="N15550" i="2"/>
  <c r="N15549" i="2"/>
  <c r="N15548" i="2"/>
  <c r="N15547" i="2"/>
  <c r="N15546" i="2"/>
  <c r="N15545" i="2"/>
  <c r="N15544" i="2"/>
  <c r="N15543" i="2"/>
  <c r="N15542" i="2"/>
  <c r="N15541" i="2"/>
  <c r="N15540" i="2"/>
  <c r="N15539" i="2"/>
  <c r="N15538" i="2"/>
  <c r="N15537" i="2"/>
  <c r="N15536" i="2"/>
  <c r="N15535" i="2"/>
  <c r="N15534" i="2"/>
  <c r="N15533" i="2"/>
  <c r="N15532" i="2"/>
  <c r="N15531" i="2"/>
  <c r="N15530" i="2"/>
  <c r="N15529" i="2"/>
  <c r="N15528" i="2"/>
  <c r="N15527" i="2"/>
  <c r="N15526" i="2"/>
  <c r="N15525" i="2"/>
  <c r="N15524" i="2"/>
  <c r="N15523" i="2"/>
  <c r="N15522" i="2"/>
  <c r="N15521" i="2"/>
  <c r="N15520" i="2"/>
  <c r="N15519" i="2"/>
  <c r="N15518" i="2"/>
  <c r="N15517" i="2"/>
  <c r="N15516" i="2"/>
  <c r="N15515" i="2"/>
  <c r="N15514" i="2"/>
  <c r="N15513" i="2"/>
  <c r="N15512" i="2"/>
  <c r="N15511" i="2"/>
  <c r="N15510" i="2"/>
  <c r="N15509" i="2"/>
  <c r="N15508" i="2"/>
  <c r="N15507" i="2"/>
  <c r="N15506" i="2"/>
  <c r="N15505" i="2"/>
  <c r="N15504" i="2"/>
  <c r="N15503" i="2"/>
  <c r="N15502" i="2"/>
  <c r="N15501" i="2"/>
  <c r="N15500" i="2"/>
  <c r="N15499" i="2"/>
  <c r="N15498" i="2"/>
  <c r="N15497" i="2"/>
  <c r="N15496" i="2"/>
  <c r="N15495" i="2"/>
  <c r="N15494" i="2"/>
  <c r="N15493" i="2"/>
  <c r="N15492" i="2"/>
  <c r="N15491" i="2"/>
  <c r="N15490" i="2"/>
  <c r="N15489" i="2"/>
  <c r="N15488" i="2"/>
  <c r="N15487" i="2"/>
  <c r="N15486" i="2"/>
  <c r="N15485" i="2"/>
  <c r="N15484" i="2"/>
  <c r="N15483" i="2"/>
  <c r="N15482" i="2"/>
  <c r="N15481" i="2"/>
  <c r="N15480" i="2"/>
  <c r="N15479" i="2"/>
  <c r="N15478" i="2"/>
  <c r="N15477" i="2"/>
  <c r="N15476" i="2"/>
  <c r="N15475" i="2"/>
  <c r="N15474" i="2"/>
  <c r="N15473" i="2"/>
  <c r="N15472" i="2"/>
  <c r="N15471" i="2"/>
  <c r="N15470" i="2"/>
  <c r="N15469" i="2"/>
  <c r="N15468" i="2"/>
  <c r="N15467" i="2"/>
  <c r="N15466" i="2"/>
  <c r="N15465" i="2"/>
  <c r="N15464" i="2"/>
  <c r="N15463" i="2"/>
  <c r="N15462" i="2"/>
  <c r="N15461" i="2"/>
  <c r="N15460" i="2"/>
  <c r="N15459" i="2"/>
  <c r="N15458" i="2"/>
  <c r="N15457" i="2"/>
  <c r="N15456" i="2"/>
  <c r="N15455" i="2"/>
  <c r="N15454" i="2"/>
  <c r="N15453" i="2"/>
  <c r="N15452" i="2"/>
  <c r="N15451" i="2"/>
  <c r="N15450" i="2"/>
  <c r="N15449" i="2"/>
  <c r="N15448" i="2"/>
  <c r="N15447" i="2"/>
  <c r="N15446" i="2"/>
  <c r="N15445" i="2"/>
  <c r="N15444" i="2"/>
  <c r="N15443" i="2"/>
  <c r="N15442" i="2"/>
  <c r="N15441" i="2"/>
  <c r="N15440" i="2"/>
  <c r="N15439" i="2"/>
  <c r="N15438" i="2"/>
  <c r="N15437" i="2"/>
  <c r="N15436" i="2"/>
  <c r="N15435" i="2"/>
  <c r="N15434" i="2"/>
  <c r="N15433" i="2"/>
  <c r="N15432" i="2"/>
  <c r="N15431" i="2"/>
  <c r="N15430" i="2"/>
  <c r="N15429" i="2"/>
  <c r="N15428" i="2"/>
  <c r="N15427" i="2"/>
  <c r="N15426" i="2"/>
  <c r="N15425" i="2"/>
  <c r="N15424" i="2"/>
  <c r="N15423" i="2"/>
  <c r="N15422" i="2"/>
  <c r="N15421" i="2"/>
  <c r="N15420" i="2"/>
  <c r="N15419" i="2"/>
  <c r="N15418" i="2"/>
  <c r="N15417" i="2"/>
  <c r="N15416" i="2"/>
  <c r="N15415" i="2"/>
  <c r="N15414" i="2"/>
  <c r="N15413" i="2"/>
  <c r="N15412" i="2"/>
  <c r="N15411" i="2"/>
  <c r="N15410" i="2"/>
  <c r="N15409" i="2"/>
  <c r="N15408" i="2"/>
  <c r="N15407" i="2"/>
  <c r="N15406" i="2"/>
  <c r="N15405" i="2"/>
  <c r="N15404" i="2"/>
  <c r="N15403" i="2"/>
  <c r="N15402" i="2"/>
  <c r="N15401" i="2"/>
  <c r="N15400" i="2"/>
  <c r="N15399" i="2"/>
  <c r="N15398" i="2"/>
  <c r="N15397" i="2"/>
  <c r="N15396" i="2"/>
  <c r="N15395" i="2"/>
  <c r="N15394" i="2"/>
  <c r="N15393" i="2"/>
  <c r="N15392" i="2"/>
  <c r="N15391" i="2"/>
  <c r="N15390" i="2"/>
  <c r="N15389" i="2"/>
  <c r="N15388" i="2"/>
  <c r="N15387" i="2"/>
  <c r="N15386" i="2"/>
  <c r="N15385" i="2"/>
  <c r="N15384" i="2"/>
  <c r="N15383" i="2"/>
  <c r="N15382" i="2"/>
  <c r="N15381" i="2"/>
  <c r="N15380" i="2"/>
  <c r="N15379" i="2"/>
  <c r="N15378" i="2"/>
  <c r="N15377" i="2"/>
  <c r="N15376" i="2"/>
  <c r="N15375" i="2"/>
  <c r="N15374" i="2"/>
  <c r="N15373" i="2"/>
  <c r="N15372" i="2"/>
  <c r="N15371" i="2"/>
  <c r="N15370" i="2"/>
  <c r="N15369" i="2"/>
  <c r="N15368" i="2"/>
  <c r="N15367" i="2"/>
  <c r="N15366" i="2"/>
  <c r="N15365" i="2"/>
  <c r="N15364" i="2"/>
  <c r="N15363" i="2"/>
  <c r="N15362" i="2"/>
  <c r="N15361" i="2"/>
  <c r="N15360" i="2"/>
  <c r="N15359" i="2"/>
  <c r="N15358" i="2"/>
  <c r="N15357" i="2"/>
  <c r="N15356" i="2"/>
  <c r="N15355" i="2"/>
  <c r="N15354" i="2"/>
  <c r="N15353" i="2"/>
  <c r="N15352" i="2"/>
  <c r="N15351" i="2"/>
  <c r="N15350" i="2"/>
  <c r="N15349" i="2"/>
  <c r="N15348" i="2"/>
  <c r="N15347" i="2"/>
  <c r="N15346" i="2"/>
  <c r="N15345" i="2"/>
  <c r="N15344" i="2"/>
  <c r="N15343" i="2"/>
  <c r="N15342" i="2"/>
  <c r="N15341" i="2"/>
  <c r="N15340" i="2"/>
  <c r="N15339" i="2"/>
  <c r="N15338" i="2"/>
  <c r="N15337" i="2"/>
  <c r="N15336" i="2"/>
  <c r="N15335" i="2"/>
  <c r="N15334" i="2"/>
  <c r="N15333" i="2"/>
  <c r="N15332" i="2"/>
  <c r="N15331" i="2"/>
  <c r="N15330" i="2"/>
  <c r="N15329" i="2"/>
  <c r="N15328" i="2"/>
  <c r="N15327" i="2"/>
  <c r="N15326" i="2"/>
  <c r="N15325" i="2"/>
  <c r="N15324" i="2"/>
  <c r="N15323" i="2"/>
  <c r="N15322" i="2"/>
  <c r="N15321" i="2"/>
  <c r="N15320" i="2"/>
  <c r="N15319" i="2"/>
  <c r="N15318" i="2"/>
  <c r="N15317" i="2"/>
  <c r="N15316" i="2"/>
  <c r="N15315" i="2"/>
  <c r="N15314" i="2"/>
  <c r="N15313" i="2"/>
  <c r="N15312" i="2"/>
  <c r="N15311" i="2"/>
  <c r="N15310" i="2"/>
  <c r="N15309" i="2"/>
  <c r="N15308" i="2"/>
  <c r="N15307" i="2"/>
  <c r="N15306" i="2"/>
  <c r="N15305" i="2"/>
  <c r="N15304" i="2"/>
  <c r="N15303" i="2"/>
  <c r="N15302" i="2"/>
  <c r="N15301" i="2"/>
  <c r="N15300" i="2"/>
  <c r="N15299" i="2"/>
  <c r="N15298" i="2"/>
  <c r="N15297" i="2"/>
  <c r="N15296" i="2"/>
  <c r="N15295" i="2"/>
  <c r="N15294" i="2"/>
  <c r="N15293" i="2"/>
  <c r="N15292" i="2"/>
  <c r="N15291" i="2"/>
  <c r="N15290" i="2"/>
  <c r="N15289" i="2"/>
  <c r="N15288" i="2"/>
  <c r="N15287" i="2"/>
  <c r="N15286" i="2"/>
  <c r="N15285" i="2"/>
  <c r="N15284" i="2"/>
  <c r="N15283" i="2"/>
  <c r="N15282" i="2"/>
  <c r="N15281" i="2"/>
  <c r="N15280" i="2"/>
  <c r="N15279" i="2"/>
  <c r="N15278" i="2"/>
  <c r="N15277" i="2"/>
  <c r="N15276" i="2"/>
  <c r="N15275" i="2"/>
  <c r="N15274" i="2"/>
  <c r="N15273" i="2"/>
  <c r="N15272" i="2"/>
  <c r="N15271" i="2"/>
  <c r="N15270" i="2"/>
  <c r="N15269" i="2"/>
  <c r="N15268" i="2"/>
  <c r="N15267" i="2"/>
  <c r="N15266" i="2"/>
  <c r="N15265" i="2"/>
  <c r="N15264" i="2"/>
  <c r="N15263" i="2"/>
  <c r="N15262" i="2"/>
  <c r="N15261" i="2"/>
  <c r="N15260" i="2"/>
  <c r="N15259" i="2"/>
  <c r="N15258" i="2"/>
  <c r="N15257" i="2"/>
  <c r="N15256" i="2"/>
  <c r="N15255" i="2"/>
  <c r="N15254" i="2"/>
  <c r="N15253" i="2"/>
  <c r="N15252" i="2"/>
  <c r="N15251" i="2"/>
  <c r="N15250" i="2"/>
  <c r="N15249" i="2"/>
  <c r="N15248" i="2"/>
  <c r="N15247" i="2"/>
  <c r="N15246" i="2"/>
  <c r="N15245" i="2"/>
  <c r="N15244" i="2"/>
  <c r="N15243" i="2"/>
  <c r="N15242" i="2"/>
  <c r="N15241" i="2"/>
  <c r="N15240" i="2"/>
  <c r="N15239" i="2"/>
  <c r="N15238" i="2"/>
  <c r="N15237" i="2"/>
  <c r="N15236" i="2"/>
  <c r="N15235" i="2"/>
  <c r="N15234" i="2"/>
  <c r="N15233" i="2"/>
  <c r="N15232" i="2"/>
  <c r="N15231" i="2"/>
  <c r="N15230" i="2"/>
  <c r="N15229" i="2"/>
  <c r="N15228" i="2"/>
  <c r="N15227" i="2"/>
  <c r="N15226" i="2"/>
  <c r="N15225" i="2"/>
  <c r="N15224" i="2"/>
  <c r="N15223" i="2"/>
  <c r="N15222" i="2"/>
  <c r="N15221" i="2"/>
  <c r="N15220" i="2"/>
  <c r="N15219" i="2"/>
  <c r="N15218" i="2"/>
  <c r="N15217" i="2"/>
  <c r="N15216" i="2"/>
  <c r="N15215" i="2"/>
  <c r="N15214" i="2"/>
  <c r="N15213" i="2"/>
  <c r="N15212" i="2"/>
  <c r="N15211" i="2"/>
  <c r="N15210" i="2"/>
  <c r="N15209" i="2"/>
  <c r="N15208" i="2"/>
  <c r="N15207" i="2"/>
  <c r="N15206" i="2"/>
  <c r="N15205" i="2"/>
  <c r="N15204" i="2"/>
  <c r="N15203" i="2"/>
  <c r="N15202" i="2"/>
  <c r="N15201" i="2"/>
  <c r="N15200" i="2"/>
  <c r="N15199" i="2"/>
  <c r="N15198" i="2"/>
  <c r="N15197" i="2"/>
  <c r="N15196" i="2"/>
  <c r="N15195" i="2"/>
  <c r="N15194" i="2"/>
  <c r="N15193" i="2"/>
  <c r="N15192" i="2"/>
  <c r="N15191" i="2"/>
  <c r="N15190" i="2"/>
  <c r="N15189" i="2"/>
  <c r="N15188" i="2"/>
  <c r="N15187" i="2"/>
  <c r="N15186" i="2"/>
  <c r="N15185" i="2"/>
  <c r="N15184" i="2"/>
  <c r="N15183" i="2"/>
  <c r="N15182" i="2"/>
  <c r="N15181" i="2"/>
  <c r="N15180" i="2"/>
  <c r="N15179" i="2"/>
  <c r="N15178" i="2"/>
  <c r="N15177" i="2"/>
  <c r="N15176" i="2"/>
  <c r="N15175" i="2"/>
  <c r="N15174" i="2"/>
  <c r="N15173" i="2"/>
  <c r="N15172" i="2"/>
  <c r="N15171" i="2"/>
  <c r="N15170" i="2"/>
  <c r="N15169" i="2"/>
  <c r="N15168" i="2"/>
  <c r="N15167" i="2"/>
  <c r="N15166" i="2"/>
  <c r="N15165" i="2"/>
  <c r="N15164" i="2"/>
  <c r="N15163" i="2"/>
  <c r="N15162" i="2"/>
  <c r="N15161" i="2"/>
  <c r="N15160" i="2"/>
  <c r="N15159" i="2"/>
  <c r="N15158" i="2"/>
  <c r="N15157" i="2"/>
  <c r="N15156" i="2"/>
  <c r="N15155" i="2"/>
  <c r="N15154" i="2"/>
  <c r="N15153" i="2"/>
  <c r="N15152" i="2"/>
  <c r="N15151" i="2"/>
  <c r="N15150" i="2"/>
  <c r="N15149" i="2"/>
  <c r="N15148" i="2"/>
  <c r="N15147" i="2"/>
  <c r="N15146" i="2"/>
  <c r="N15145" i="2"/>
  <c r="N15144" i="2"/>
  <c r="N15143" i="2"/>
  <c r="N15142" i="2"/>
  <c r="N15141" i="2"/>
  <c r="N15140" i="2"/>
  <c r="N15139" i="2"/>
  <c r="N15138" i="2"/>
  <c r="N15137" i="2"/>
  <c r="N15136" i="2"/>
  <c r="N15135" i="2"/>
  <c r="N15134" i="2"/>
  <c r="N15133" i="2"/>
  <c r="N15132" i="2"/>
  <c r="N15131" i="2"/>
  <c r="N15130" i="2"/>
  <c r="N15129" i="2"/>
  <c r="N15128" i="2"/>
  <c r="N15127" i="2"/>
  <c r="N15126" i="2"/>
  <c r="N15125" i="2"/>
  <c r="N15124" i="2"/>
  <c r="N15123" i="2"/>
  <c r="N15122" i="2"/>
  <c r="N15121" i="2"/>
  <c r="N15120" i="2"/>
  <c r="N15119" i="2"/>
  <c r="N15118" i="2"/>
  <c r="N15117" i="2"/>
  <c r="N15116" i="2"/>
  <c r="N15115" i="2"/>
  <c r="N15114" i="2"/>
  <c r="N15113" i="2"/>
  <c r="N15112" i="2"/>
  <c r="N15111" i="2"/>
  <c r="N15110" i="2"/>
  <c r="N15109" i="2"/>
  <c r="N15108" i="2"/>
  <c r="N15107" i="2"/>
  <c r="N15106" i="2"/>
  <c r="N15105" i="2"/>
  <c r="N15104" i="2"/>
  <c r="N15103" i="2"/>
  <c r="N15102" i="2"/>
  <c r="N15101" i="2"/>
  <c r="N15100" i="2"/>
  <c r="N15099" i="2"/>
  <c r="N15098" i="2"/>
  <c r="N15097" i="2"/>
  <c r="N15096" i="2"/>
  <c r="N15095" i="2"/>
  <c r="N15094" i="2"/>
  <c r="N15093" i="2"/>
  <c r="N15092" i="2"/>
  <c r="N15091" i="2"/>
  <c r="N15090" i="2"/>
  <c r="N15089" i="2"/>
  <c r="N15088" i="2"/>
  <c r="N15087" i="2"/>
  <c r="N15086" i="2"/>
  <c r="N15085" i="2"/>
  <c r="N15084" i="2"/>
  <c r="N15083" i="2"/>
  <c r="N15082" i="2"/>
  <c r="N15081" i="2"/>
  <c r="N15080" i="2"/>
  <c r="N15079" i="2"/>
  <c r="N15078" i="2"/>
  <c r="N15077" i="2"/>
  <c r="N15076" i="2"/>
  <c r="N15075" i="2"/>
  <c r="N15074" i="2"/>
  <c r="N15073" i="2"/>
  <c r="N15072" i="2"/>
  <c r="N15071" i="2"/>
  <c r="N15070" i="2"/>
  <c r="N15069" i="2"/>
  <c r="N15068" i="2"/>
  <c r="N15067" i="2"/>
  <c r="N15066" i="2"/>
  <c r="N15065" i="2"/>
  <c r="N15064" i="2"/>
  <c r="N15063" i="2"/>
  <c r="N15062" i="2"/>
  <c r="N15061" i="2"/>
  <c r="N15060" i="2"/>
  <c r="N15059" i="2"/>
  <c r="N15058" i="2"/>
  <c r="N15057" i="2"/>
  <c r="N15056" i="2"/>
  <c r="N15055" i="2"/>
  <c r="N15054" i="2"/>
  <c r="N15053" i="2"/>
  <c r="N15052" i="2"/>
  <c r="N15051" i="2"/>
  <c r="N15050" i="2"/>
  <c r="N15049" i="2"/>
  <c r="N15048" i="2"/>
  <c r="N15047" i="2"/>
  <c r="N15046" i="2"/>
  <c r="N15045" i="2"/>
  <c r="N15044" i="2"/>
  <c r="N15043" i="2"/>
  <c r="N15042" i="2"/>
  <c r="N15041" i="2"/>
  <c r="N15040" i="2"/>
  <c r="N15039" i="2"/>
  <c r="N15038" i="2"/>
  <c r="N15037" i="2"/>
  <c r="N15036" i="2"/>
  <c r="N15035" i="2"/>
  <c r="N15034" i="2"/>
  <c r="N15033" i="2"/>
  <c r="N15032" i="2"/>
  <c r="N15031" i="2"/>
  <c r="N15030" i="2"/>
  <c r="N15029" i="2"/>
  <c r="N15028" i="2"/>
  <c r="N15027" i="2"/>
  <c r="N15026" i="2"/>
  <c r="N15025" i="2"/>
  <c r="N15024" i="2"/>
  <c r="N15023" i="2"/>
  <c r="N15022" i="2"/>
  <c r="N15021" i="2"/>
  <c r="N15020" i="2"/>
  <c r="N15019" i="2"/>
  <c r="N15018" i="2"/>
  <c r="N15017" i="2"/>
  <c r="N15016" i="2"/>
  <c r="N15015" i="2"/>
  <c r="N15014" i="2"/>
  <c r="N15013" i="2"/>
  <c r="N15012" i="2"/>
  <c r="N15011" i="2"/>
  <c r="N15010" i="2"/>
  <c r="N15009" i="2"/>
  <c r="N15008" i="2"/>
  <c r="N15007" i="2"/>
  <c r="N15006" i="2"/>
  <c r="N15005" i="2"/>
  <c r="N15004" i="2"/>
  <c r="N15003" i="2"/>
  <c r="N15002" i="2"/>
  <c r="N15001" i="2"/>
  <c r="N15000" i="2"/>
  <c r="N14999" i="2"/>
  <c r="N14998" i="2"/>
  <c r="N14997" i="2"/>
  <c r="N14996" i="2"/>
  <c r="N14995" i="2"/>
  <c r="N14994" i="2"/>
  <c r="N14993" i="2"/>
  <c r="N14992" i="2"/>
  <c r="N14991" i="2"/>
  <c r="N14990" i="2"/>
  <c r="N14989" i="2"/>
  <c r="N14988" i="2"/>
  <c r="N14987" i="2"/>
  <c r="N14986" i="2"/>
  <c r="N14985" i="2"/>
  <c r="N14984" i="2"/>
  <c r="N14983" i="2"/>
  <c r="N14982" i="2"/>
  <c r="N14981" i="2"/>
  <c r="N14980" i="2"/>
  <c r="N14979" i="2"/>
  <c r="N14978" i="2"/>
  <c r="N14977" i="2"/>
  <c r="N14976" i="2"/>
  <c r="N14975" i="2"/>
  <c r="N14974" i="2"/>
  <c r="N14973" i="2"/>
  <c r="N14972" i="2"/>
  <c r="N14971" i="2"/>
  <c r="N14970" i="2"/>
  <c r="N14969" i="2"/>
  <c r="N14968" i="2"/>
  <c r="N14967" i="2"/>
  <c r="N14966" i="2"/>
  <c r="N14965" i="2"/>
  <c r="N14964" i="2"/>
  <c r="N14963" i="2"/>
  <c r="N14962" i="2"/>
  <c r="N14961" i="2"/>
  <c r="N14960" i="2"/>
  <c r="N14959" i="2"/>
  <c r="N14958" i="2"/>
  <c r="N14957" i="2"/>
  <c r="N14956" i="2"/>
  <c r="N14955" i="2"/>
  <c r="N14954" i="2"/>
  <c r="N14953" i="2"/>
  <c r="N14952" i="2"/>
  <c r="N14951" i="2"/>
  <c r="N14950" i="2"/>
  <c r="N14949" i="2"/>
  <c r="N14948" i="2"/>
  <c r="N14947" i="2"/>
  <c r="N14946" i="2"/>
  <c r="N14945" i="2"/>
  <c r="N14944" i="2"/>
  <c r="N14943" i="2"/>
  <c r="N14942" i="2"/>
  <c r="N14941" i="2"/>
  <c r="N14940" i="2"/>
  <c r="N14939" i="2"/>
  <c r="N14938" i="2"/>
  <c r="N14937" i="2"/>
  <c r="N14936" i="2"/>
  <c r="N14935" i="2"/>
  <c r="N14934" i="2"/>
  <c r="N14933" i="2"/>
  <c r="N14932" i="2"/>
  <c r="N14931" i="2"/>
  <c r="N14930" i="2"/>
  <c r="N14929" i="2"/>
  <c r="N14928" i="2"/>
  <c r="N14927" i="2"/>
  <c r="N14926" i="2"/>
  <c r="N14925" i="2"/>
  <c r="N14924" i="2"/>
  <c r="N14923" i="2"/>
  <c r="N14922" i="2"/>
  <c r="N14921" i="2"/>
  <c r="N14920" i="2"/>
  <c r="N14919" i="2"/>
  <c r="N14918" i="2"/>
  <c r="N14917" i="2"/>
  <c r="N14916" i="2"/>
  <c r="N14915" i="2"/>
  <c r="N14914" i="2"/>
  <c r="N14913" i="2"/>
  <c r="N14912" i="2"/>
  <c r="N14911" i="2"/>
  <c r="N14910" i="2"/>
  <c r="N14909" i="2"/>
  <c r="N14908" i="2"/>
  <c r="N14907" i="2"/>
  <c r="N14906" i="2"/>
  <c r="N14905" i="2"/>
  <c r="N14904" i="2"/>
  <c r="N14903" i="2"/>
  <c r="N14902" i="2"/>
  <c r="N14901" i="2"/>
  <c r="N14900" i="2"/>
  <c r="N14899" i="2"/>
  <c r="N14898" i="2"/>
  <c r="N14897" i="2"/>
  <c r="N14896" i="2"/>
  <c r="N14895" i="2"/>
  <c r="N14894" i="2"/>
  <c r="N14893" i="2"/>
  <c r="N14892" i="2"/>
  <c r="N14891" i="2"/>
  <c r="N14890" i="2"/>
  <c r="N14889" i="2"/>
  <c r="N14888" i="2"/>
  <c r="N14887" i="2"/>
  <c r="N14886" i="2"/>
  <c r="N14885" i="2"/>
  <c r="N14884" i="2"/>
  <c r="N14883" i="2"/>
  <c r="N14882" i="2"/>
  <c r="N14881" i="2"/>
  <c r="N14880" i="2"/>
  <c r="N14879" i="2"/>
  <c r="N14878" i="2"/>
  <c r="N14877" i="2"/>
  <c r="N14876" i="2"/>
  <c r="N14875" i="2"/>
  <c r="N14874" i="2"/>
  <c r="N14873" i="2"/>
  <c r="N14872" i="2"/>
  <c r="N14871" i="2"/>
  <c r="N14870" i="2"/>
  <c r="N14869" i="2"/>
  <c r="N14868" i="2"/>
  <c r="N14867" i="2"/>
  <c r="N14866" i="2"/>
  <c r="N14865" i="2"/>
  <c r="N14864" i="2"/>
  <c r="N14863" i="2"/>
  <c r="N14862" i="2"/>
  <c r="N14861" i="2"/>
  <c r="N14860" i="2"/>
  <c r="N14859" i="2"/>
  <c r="N14858" i="2"/>
  <c r="N14857" i="2"/>
  <c r="N14856" i="2"/>
  <c r="N14855" i="2"/>
  <c r="N14854" i="2"/>
  <c r="N14853" i="2"/>
  <c r="N14852" i="2"/>
  <c r="N14851" i="2"/>
  <c r="N14850" i="2"/>
  <c r="N14849" i="2"/>
  <c r="N14848" i="2"/>
  <c r="N14847" i="2"/>
  <c r="N14846" i="2"/>
  <c r="N14845" i="2"/>
  <c r="N14844" i="2"/>
  <c r="N14843" i="2"/>
  <c r="N14842" i="2"/>
  <c r="N14841" i="2"/>
  <c r="N14840" i="2"/>
  <c r="N14839" i="2"/>
  <c r="N14838" i="2"/>
  <c r="N14837" i="2"/>
  <c r="N14836" i="2"/>
  <c r="N14835" i="2"/>
  <c r="N14834" i="2"/>
  <c r="N14833" i="2"/>
  <c r="N14832" i="2"/>
  <c r="N14831" i="2"/>
  <c r="N14830" i="2"/>
  <c r="N14829" i="2"/>
  <c r="N14828" i="2"/>
  <c r="N14827" i="2"/>
  <c r="N14826" i="2"/>
  <c r="N14825" i="2"/>
  <c r="N14824" i="2"/>
  <c r="N14823" i="2"/>
  <c r="N14822" i="2"/>
  <c r="N14821" i="2"/>
  <c r="N14820" i="2"/>
  <c r="N14819" i="2"/>
  <c r="N14818" i="2"/>
  <c r="N14817" i="2"/>
  <c r="N14816" i="2"/>
  <c r="N14815" i="2"/>
  <c r="N14814" i="2"/>
  <c r="N14813" i="2"/>
  <c r="N14812" i="2"/>
  <c r="N14811" i="2"/>
  <c r="N14810" i="2"/>
  <c r="N14809" i="2"/>
  <c r="N14808" i="2"/>
  <c r="N14807" i="2"/>
  <c r="N14806" i="2"/>
  <c r="N14805" i="2"/>
  <c r="N14804" i="2"/>
  <c r="N14803" i="2"/>
  <c r="N14802" i="2"/>
  <c r="N14801" i="2"/>
  <c r="N14800" i="2"/>
  <c r="N14799" i="2"/>
  <c r="N14798" i="2"/>
  <c r="N14797" i="2"/>
  <c r="N14796" i="2"/>
  <c r="N14795" i="2"/>
  <c r="N14794" i="2"/>
  <c r="N14793" i="2"/>
  <c r="N14792" i="2"/>
  <c r="N14791" i="2"/>
  <c r="N14790" i="2"/>
  <c r="N14789" i="2"/>
  <c r="N14788" i="2"/>
  <c r="N14787" i="2"/>
  <c r="N14786" i="2"/>
  <c r="N14785" i="2"/>
  <c r="N14784" i="2"/>
  <c r="N14783" i="2"/>
  <c r="N14782" i="2"/>
  <c r="N14781" i="2"/>
  <c r="N14780" i="2"/>
  <c r="N14779" i="2"/>
  <c r="N14778" i="2"/>
  <c r="N14777" i="2"/>
  <c r="N14776" i="2"/>
  <c r="N14775" i="2"/>
  <c r="N14774" i="2"/>
  <c r="N14773" i="2"/>
  <c r="N14772" i="2"/>
  <c r="N14771" i="2"/>
  <c r="N14770" i="2"/>
  <c r="N14769" i="2"/>
  <c r="N14768" i="2"/>
  <c r="N14767" i="2"/>
  <c r="N14766" i="2"/>
  <c r="N14765" i="2"/>
  <c r="N14764" i="2"/>
  <c r="N14763" i="2"/>
  <c r="N14762" i="2"/>
  <c r="N14761" i="2"/>
  <c r="N14760" i="2"/>
  <c r="N14759" i="2"/>
  <c r="N14758" i="2"/>
  <c r="N14757" i="2"/>
  <c r="N14756" i="2"/>
  <c r="N14755" i="2"/>
  <c r="N14754" i="2"/>
  <c r="N14753" i="2"/>
  <c r="N14752" i="2"/>
  <c r="N14751" i="2"/>
  <c r="N14750" i="2"/>
  <c r="N14749" i="2"/>
  <c r="N14748" i="2"/>
  <c r="N14747" i="2"/>
  <c r="N14746" i="2"/>
  <c r="N14745" i="2"/>
  <c r="N14744" i="2"/>
  <c r="N14743" i="2"/>
  <c r="N14742" i="2"/>
  <c r="N14741" i="2"/>
  <c r="N14740" i="2"/>
  <c r="N14739" i="2"/>
  <c r="N14738" i="2"/>
  <c r="N14737" i="2"/>
  <c r="N14736" i="2"/>
  <c r="N14735" i="2"/>
  <c r="N14734" i="2"/>
  <c r="N14733" i="2"/>
  <c r="N14732" i="2"/>
  <c r="N14731" i="2"/>
  <c r="N14730" i="2"/>
  <c r="N14729" i="2"/>
  <c r="N14728" i="2"/>
  <c r="N14727" i="2"/>
  <c r="N14726" i="2"/>
  <c r="N14725" i="2"/>
  <c r="N14724" i="2"/>
  <c r="N14723" i="2"/>
  <c r="N14722" i="2"/>
  <c r="N14721" i="2"/>
  <c r="N14720" i="2"/>
  <c r="N14719" i="2"/>
  <c r="N14718" i="2"/>
  <c r="N14717" i="2"/>
  <c r="N14716" i="2"/>
  <c r="N14715" i="2"/>
  <c r="N14714" i="2"/>
  <c r="N14713" i="2"/>
  <c r="N14712" i="2"/>
  <c r="N14711" i="2"/>
  <c r="N14710" i="2"/>
  <c r="N14709" i="2"/>
  <c r="N14708" i="2"/>
  <c r="N14707" i="2"/>
  <c r="N14706" i="2"/>
  <c r="N14705" i="2"/>
  <c r="N14704" i="2"/>
  <c r="N14703" i="2"/>
  <c r="N14702" i="2"/>
  <c r="N14701" i="2"/>
  <c r="N14700" i="2"/>
  <c r="N14699" i="2"/>
  <c r="N14698" i="2"/>
  <c r="N14697" i="2"/>
  <c r="N14696" i="2"/>
  <c r="N14695" i="2"/>
  <c r="N14694" i="2"/>
  <c r="N14693" i="2"/>
  <c r="N14692" i="2"/>
  <c r="N14691" i="2"/>
  <c r="N14690" i="2"/>
  <c r="N14689" i="2"/>
  <c r="N14688" i="2"/>
  <c r="N14687" i="2"/>
  <c r="N14686" i="2"/>
  <c r="N14685" i="2"/>
  <c r="N14684" i="2"/>
  <c r="N14683" i="2"/>
  <c r="N14682" i="2"/>
  <c r="N14681" i="2"/>
  <c r="N14680" i="2"/>
  <c r="N14679" i="2"/>
  <c r="N14678" i="2"/>
  <c r="N14677" i="2"/>
  <c r="N14676" i="2"/>
  <c r="N14675" i="2"/>
  <c r="N14674" i="2"/>
  <c r="N14673" i="2"/>
  <c r="N14672" i="2"/>
  <c r="N14671" i="2"/>
  <c r="N14670" i="2"/>
  <c r="N14669" i="2"/>
  <c r="N14668" i="2"/>
  <c r="N14667" i="2"/>
  <c r="N14666" i="2"/>
  <c r="N14665" i="2"/>
  <c r="N14664" i="2"/>
  <c r="N14663" i="2"/>
  <c r="N14662" i="2"/>
  <c r="N14661" i="2"/>
  <c r="N14660" i="2"/>
  <c r="N14659" i="2"/>
  <c r="N14658" i="2"/>
  <c r="N14657" i="2"/>
  <c r="N14656" i="2"/>
  <c r="N14655" i="2"/>
  <c r="N14654" i="2"/>
  <c r="N14653" i="2"/>
  <c r="N14652" i="2"/>
  <c r="N14651" i="2"/>
  <c r="N14650" i="2"/>
  <c r="N14649" i="2"/>
  <c r="N14648" i="2"/>
  <c r="N14647" i="2"/>
  <c r="N14646" i="2"/>
  <c r="N14645" i="2"/>
  <c r="N14644" i="2"/>
  <c r="N14643" i="2"/>
  <c r="N14642" i="2"/>
  <c r="N14641" i="2"/>
  <c r="N14640" i="2"/>
  <c r="N14639" i="2"/>
  <c r="N14638" i="2"/>
  <c r="N14637" i="2"/>
  <c r="N14636" i="2"/>
  <c r="N14635" i="2"/>
  <c r="N14634" i="2"/>
  <c r="N14633" i="2"/>
  <c r="N14632" i="2"/>
  <c r="N14631" i="2"/>
  <c r="N14630" i="2"/>
  <c r="N14629" i="2"/>
  <c r="N14628" i="2"/>
  <c r="N14627" i="2"/>
  <c r="N14626" i="2"/>
  <c r="N14625" i="2"/>
  <c r="N14624" i="2"/>
  <c r="N14623" i="2"/>
  <c r="N14622" i="2"/>
  <c r="N14621" i="2"/>
  <c r="N14620" i="2"/>
  <c r="N14619" i="2"/>
  <c r="N14618" i="2"/>
  <c r="N14617" i="2"/>
  <c r="N14616" i="2"/>
  <c r="N14615" i="2"/>
  <c r="N14614" i="2"/>
  <c r="N14613" i="2"/>
  <c r="N14612" i="2"/>
  <c r="N14611" i="2"/>
  <c r="N14610" i="2"/>
  <c r="N14609" i="2"/>
  <c r="N14608" i="2"/>
  <c r="N14607" i="2"/>
  <c r="N14606" i="2"/>
  <c r="N14605" i="2"/>
  <c r="N14604" i="2"/>
  <c r="N14603" i="2"/>
  <c r="N14602" i="2"/>
  <c r="N14601" i="2"/>
  <c r="N14600" i="2"/>
  <c r="N14599" i="2"/>
  <c r="N14598" i="2"/>
  <c r="N14597" i="2"/>
  <c r="N14596" i="2"/>
  <c r="N14595" i="2"/>
  <c r="N14594" i="2"/>
  <c r="N14593" i="2"/>
  <c r="N14592" i="2"/>
  <c r="N14591" i="2"/>
  <c r="N14590" i="2"/>
  <c r="N14589" i="2"/>
  <c r="N14588" i="2"/>
  <c r="N14587" i="2"/>
  <c r="N14586" i="2"/>
  <c r="N14585" i="2"/>
  <c r="N14584" i="2"/>
  <c r="N14583" i="2"/>
  <c r="N14582" i="2"/>
  <c r="N14581" i="2"/>
  <c r="N14580" i="2"/>
  <c r="N14579" i="2"/>
  <c r="N14578" i="2"/>
  <c r="N14577" i="2"/>
  <c r="N14576" i="2"/>
  <c r="N14575" i="2"/>
  <c r="N14574" i="2"/>
  <c r="N14573" i="2"/>
  <c r="N14572" i="2"/>
  <c r="N14571" i="2"/>
  <c r="N14570" i="2"/>
  <c r="N14569" i="2"/>
  <c r="N14568" i="2"/>
  <c r="N14567" i="2"/>
  <c r="N14566" i="2"/>
  <c r="N14565" i="2"/>
  <c r="N14564" i="2"/>
  <c r="N14563" i="2"/>
  <c r="N14562" i="2"/>
  <c r="N14561" i="2"/>
  <c r="N14560" i="2"/>
  <c r="N14559" i="2"/>
  <c r="N14558" i="2"/>
  <c r="N14557" i="2"/>
  <c r="N14556" i="2"/>
  <c r="N14555" i="2"/>
  <c r="N14554" i="2"/>
  <c r="N14553" i="2"/>
  <c r="N14552" i="2"/>
  <c r="N14551" i="2"/>
  <c r="N14550" i="2"/>
  <c r="N14549" i="2"/>
  <c r="N14548" i="2"/>
  <c r="N14547" i="2"/>
  <c r="N14546" i="2"/>
  <c r="N14545" i="2"/>
  <c r="N14544" i="2"/>
  <c r="N14543" i="2"/>
  <c r="N14542" i="2"/>
  <c r="N14541" i="2"/>
  <c r="N14540" i="2"/>
  <c r="N14539" i="2"/>
  <c r="N14538" i="2"/>
  <c r="N14537" i="2"/>
  <c r="N14536" i="2"/>
  <c r="N14535" i="2"/>
  <c r="N14534" i="2"/>
  <c r="N14533" i="2"/>
  <c r="N14532" i="2"/>
  <c r="N14531" i="2"/>
  <c r="N14530" i="2"/>
  <c r="N14529" i="2"/>
  <c r="N14528" i="2"/>
  <c r="N14527" i="2"/>
  <c r="N14526" i="2"/>
  <c r="N14525" i="2"/>
  <c r="N14524" i="2"/>
  <c r="N14523" i="2"/>
  <c r="N14522" i="2"/>
  <c r="N14521" i="2"/>
  <c r="N14520" i="2"/>
  <c r="N14519" i="2"/>
  <c r="N14518" i="2"/>
  <c r="N14517" i="2"/>
  <c r="N14516" i="2"/>
  <c r="N14515" i="2"/>
  <c r="N14514" i="2"/>
  <c r="N14513" i="2"/>
  <c r="N14512" i="2"/>
  <c r="N14511" i="2"/>
  <c r="N14510" i="2"/>
  <c r="N14509" i="2"/>
  <c r="N14508" i="2"/>
  <c r="N14507" i="2"/>
  <c r="N14506" i="2"/>
  <c r="N14505" i="2"/>
  <c r="N14504" i="2"/>
  <c r="N14503" i="2"/>
  <c r="N14502" i="2"/>
  <c r="N14501" i="2"/>
  <c r="N14500" i="2"/>
  <c r="N14499" i="2"/>
  <c r="N14498" i="2"/>
  <c r="N14497" i="2"/>
  <c r="N14496" i="2"/>
  <c r="N14495" i="2"/>
  <c r="N14494" i="2"/>
  <c r="N14493" i="2"/>
  <c r="N14492" i="2"/>
  <c r="N14491" i="2"/>
  <c r="N14490" i="2"/>
  <c r="N14489" i="2"/>
  <c r="N14488" i="2"/>
  <c r="N14487" i="2"/>
  <c r="N14486" i="2"/>
  <c r="N14485" i="2"/>
  <c r="N14484" i="2"/>
  <c r="N14483" i="2"/>
  <c r="N14482" i="2"/>
  <c r="N14481" i="2"/>
  <c r="N14480" i="2"/>
  <c r="N14479" i="2"/>
  <c r="N14478" i="2"/>
  <c r="N14477" i="2"/>
  <c r="N14476" i="2"/>
  <c r="N14475" i="2"/>
  <c r="N14474" i="2"/>
  <c r="N14473" i="2"/>
  <c r="N14472" i="2"/>
  <c r="N14471" i="2"/>
  <c r="N14470" i="2"/>
  <c r="N14469" i="2"/>
  <c r="N14468" i="2"/>
  <c r="N14467" i="2"/>
  <c r="N14466" i="2"/>
  <c r="N14465" i="2"/>
  <c r="N14464" i="2"/>
  <c r="N14463" i="2"/>
  <c r="N14462" i="2"/>
  <c r="N14461" i="2"/>
  <c r="N14460" i="2"/>
  <c r="N14459" i="2"/>
  <c r="N14458" i="2"/>
  <c r="N14457" i="2"/>
  <c r="N14456" i="2"/>
  <c r="N14455" i="2"/>
  <c r="N14454" i="2"/>
  <c r="N14453" i="2"/>
  <c r="N14452" i="2"/>
  <c r="N14451" i="2"/>
  <c r="N14450" i="2"/>
  <c r="N14449" i="2"/>
  <c r="N14448" i="2"/>
  <c r="N14447" i="2"/>
  <c r="N14446" i="2"/>
  <c r="N14445" i="2"/>
  <c r="N14444" i="2"/>
  <c r="N14443" i="2"/>
  <c r="N14442" i="2"/>
  <c r="N14441" i="2"/>
  <c r="N14440" i="2"/>
  <c r="N14439" i="2"/>
  <c r="N14438" i="2"/>
  <c r="N14437" i="2"/>
  <c r="N14436" i="2"/>
  <c r="N14435" i="2"/>
  <c r="N14434" i="2"/>
  <c r="N14433" i="2"/>
  <c r="N14432" i="2"/>
  <c r="N14431" i="2"/>
  <c r="N14430" i="2"/>
  <c r="N14429" i="2"/>
  <c r="N14428" i="2"/>
  <c r="N14427" i="2"/>
  <c r="N14426" i="2"/>
  <c r="N14425" i="2"/>
  <c r="N14424" i="2"/>
  <c r="N14423" i="2"/>
  <c r="N14422" i="2"/>
  <c r="N14421" i="2"/>
  <c r="N14420" i="2"/>
  <c r="N14419" i="2"/>
  <c r="N14418" i="2"/>
  <c r="N14417" i="2"/>
  <c r="N14416" i="2"/>
  <c r="N14415" i="2"/>
  <c r="N14414" i="2"/>
  <c r="N14413" i="2"/>
  <c r="N14412" i="2"/>
  <c r="N14411" i="2"/>
  <c r="N14410" i="2"/>
  <c r="N14409" i="2"/>
  <c r="N14408" i="2"/>
  <c r="N14407" i="2"/>
  <c r="N14406" i="2"/>
  <c r="N14405" i="2"/>
  <c r="N14404" i="2"/>
  <c r="N14403" i="2"/>
  <c r="N14402" i="2"/>
  <c r="N14401" i="2"/>
  <c r="N14400" i="2"/>
  <c r="N14399" i="2"/>
  <c r="N14398" i="2"/>
  <c r="N14397" i="2"/>
  <c r="N14396" i="2"/>
  <c r="N14395" i="2"/>
  <c r="N14394" i="2"/>
  <c r="N14393" i="2"/>
  <c r="N14392" i="2"/>
  <c r="N14391" i="2"/>
  <c r="N14390" i="2"/>
  <c r="N14389" i="2"/>
  <c r="N14388" i="2"/>
  <c r="N14387" i="2"/>
  <c r="N14386" i="2"/>
  <c r="N14385" i="2"/>
  <c r="N14384" i="2"/>
  <c r="N14383" i="2"/>
  <c r="N14382" i="2"/>
  <c r="N14381" i="2"/>
  <c r="N14380" i="2"/>
  <c r="N14379" i="2"/>
  <c r="N14378" i="2"/>
  <c r="N14377" i="2"/>
  <c r="N14376" i="2"/>
  <c r="N14375" i="2"/>
  <c r="N14374" i="2"/>
  <c r="N14373" i="2"/>
  <c r="N14372" i="2"/>
  <c r="N14371" i="2"/>
  <c r="N14370" i="2"/>
  <c r="N14369" i="2"/>
  <c r="N14368" i="2"/>
  <c r="N14367" i="2"/>
  <c r="N14366" i="2"/>
  <c r="N14365" i="2"/>
  <c r="N14364" i="2"/>
  <c r="N14363" i="2"/>
  <c r="N14362" i="2"/>
  <c r="N14361" i="2"/>
  <c r="N14360" i="2"/>
  <c r="N14359" i="2"/>
  <c r="N14358" i="2"/>
  <c r="N14357" i="2"/>
  <c r="N14356" i="2"/>
  <c r="N14355" i="2"/>
  <c r="N14354" i="2"/>
  <c r="N14353" i="2"/>
  <c r="N14352" i="2"/>
  <c r="N14351" i="2"/>
  <c r="N14350" i="2"/>
  <c r="N14349" i="2"/>
  <c r="N14348" i="2"/>
  <c r="N14347" i="2"/>
  <c r="N14346" i="2"/>
  <c r="N14345" i="2"/>
  <c r="N14344" i="2"/>
  <c r="N14343" i="2"/>
  <c r="N14342" i="2"/>
  <c r="N14341" i="2"/>
  <c r="N14340" i="2"/>
  <c r="N14339" i="2"/>
  <c r="N14338" i="2"/>
  <c r="N14337" i="2"/>
  <c r="N14336" i="2"/>
  <c r="N14335" i="2"/>
  <c r="N14334" i="2"/>
  <c r="N14333" i="2"/>
  <c r="N14332" i="2"/>
  <c r="N14331" i="2"/>
  <c r="N14330" i="2"/>
  <c r="N14329" i="2"/>
  <c r="N14328" i="2"/>
  <c r="N14327" i="2"/>
  <c r="N14326" i="2"/>
  <c r="N14325" i="2"/>
  <c r="N14324" i="2"/>
  <c r="N14323" i="2"/>
  <c r="N14322" i="2"/>
  <c r="N14321" i="2"/>
  <c r="N14320" i="2"/>
  <c r="N14319" i="2"/>
  <c r="N14318" i="2"/>
  <c r="N14317" i="2"/>
  <c r="N14316" i="2"/>
  <c r="N14315" i="2"/>
  <c r="N14314" i="2"/>
  <c r="N14313" i="2"/>
  <c r="N14312" i="2"/>
  <c r="N14311" i="2"/>
  <c r="N14310" i="2"/>
  <c r="N14309" i="2"/>
  <c r="N14308" i="2"/>
  <c r="N14307" i="2"/>
  <c r="N14306" i="2"/>
  <c r="N14305" i="2"/>
  <c r="N14304" i="2"/>
  <c r="N14303" i="2"/>
  <c r="N14302" i="2"/>
  <c r="N14301" i="2"/>
  <c r="N14300" i="2"/>
  <c r="N14299" i="2"/>
  <c r="N14298" i="2"/>
  <c r="N14297" i="2"/>
  <c r="N14296" i="2"/>
  <c r="N14295" i="2"/>
  <c r="N14294" i="2"/>
  <c r="N14293" i="2"/>
  <c r="N14292" i="2"/>
  <c r="N14291" i="2"/>
  <c r="N14290" i="2"/>
  <c r="N14289" i="2"/>
  <c r="N14288" i="2"/>
  <c r="N14287" i="2"/>
  <c r="N14286" i="2"/>
  <c r="N14285" i="2"/>
  <c r="N14284" i="2"/>
  <c r="N14283" i="2"/>
  <c r="N14282" i="2"/>
  <c r="N14281" i="2"/>
  <c r="N14280" i="2"/>
  <c r="N14279" i="2"/>
  <c r="N14278" i="2"/>
  <c r="N14277" i="2"/>
  <c r="N14276" i="2"/>
  <c r="N14275" i="2"/>
  <c r="N14274" i="2"/>
  <c r="N14273" i="2"/>
  <c r="N14272" i="2"/>
  <c r="N14271" i="2"/>
  <c r="N14270" i="2"/>
  <c r="N14269" i="2"/>
  <c r="N14268" i="2"/>
  <c r="N14267" i="2"/>
  <c r="N14266" i="2"/>
  <c r="N14265" i="2"/>
  <c r="N14264" i="2"/>
  <c r="N14263" i="2"/>
  <c r="N14262" i="2"/>
  <c r="N14261" i="2"/>
  <c r="N14260" i="2"/>
  <c r="N14259" i="2"/>
  <c r="N14258" i="2"/>
  <c r="N14257" i="2"/>
  <c r="N14256" i="2"/>
  <c r="N14255" i="2"/>
  <c r="N14254" i="2"/>
  <c r="N14253" i="2"/>
  <c r="N14252" i="2"/>
  <c r="N14251" i="2"/>
  <c r="N14250" i="2"/>
  <c r="N14249" i="2"/>
  <c r="N14248" i="2"/>
  <c r="N14247" i="2"/>
  <c r="N14246" i="2"/>
  <c r="N14245" i="2"/>
  <c r="N14244" i="2"/>
  <c r="N14243" i="2"/>
  <c r="N14242" i="2"/>
  <c r="N14241" i="2"/>
  <c r="N14240" i="2"/>
  <c r="N14239" i="2"/>
  <c r="N14238" i="2"/>
  <c r="N14237" i="2"/>
  <c r="N14236" i="2"/>
  <c r="N14235" i="2"/>
  <c r="N14234" i="2"/>
  <c r="N14233" i="2"/>
  <c r="N14232" i="2"/>
  <c r="N14231" i="2"/>
  <c r="N14230" i="2"/>
  <c r="N14229" i="2"/>
  <c r="N14228" i="2"/>
  <c r="N14227" i="2"/>
  <c r="N14226" i="2"/>
  <c r="N14225" i="2"/>
  <c r="N14224" i="2"/>
  <c r="N14223" i="2"/>
  <c r="N14222" i="2"/>
  <c r="N14221" i="2"/>
  <c r="N14220" i="2"/>
  <c r="N14219" i="2"/>
  <c r="N14218" i="2"/>
  <c r="N14217" i="2"/>
  <c r="N14216" i="2"/>
  <c r="N14215" i="2"/>
  <c r="N14214" i="2"/>
  <c r="N14213" i="2"/>
  <c r="N14212" i="2"/>
  <c r="N14211" i="2"/>
  <c r="N14210" i="2"/>
  <c r="N14209" i="2"/>
  <c r="N14208" i="2"/>
  <c r="N14207" i="2"/>
  <c r="N14206" i="2"/>
  <c r="N14205" i="2"/>
  <c r="N14204" i="2"/>
  <c r="N14203" i="2"/>
  <c r="N14202" i="2"/>
  <c r="N14201" i="2"/>
  <c r="N14200" i="2"/>
  <c r="N14199" i="2"/>
  <c r="N14198" i="2"/>
  <c r="N14197" i="2"/>
  <c r="N14196" i="2"/>
  <c r="N14195" i="2"/>
  <c r="N14194" i="2"/>
  <c r="N14193" i="2"/>
  <c r="N14192" i="2"/>
  <c r="N14191" i="2"/>
  <c r="N14190" i="2"/>
  <c r="N14189" i="2"/>
  <c r="N14188" i="2"/>
  <c r="N14187" i="2"/>
  <c r="N14186" i="2"/>
  <c r="N14185" i="2"/>
  <c r="N14184" i="2"/>
  <c r="N14183" i="2"/>
  <c r="N14182" i="2"/>
  <c r="N14181" i="2"/>
  <c r="N14180" i="2"/>
  <c r="N14179" i="2"/>
  <c r="N14178" i="2"/>
  <c r="N14177" i="2"/>
  <c r="N14176" i="2"/>
  <c r="N14175" i="2"/>
  <c r="N14174" i="2"/>
  <c r="N14173" i="2"/>
  <c r="N14172" i="2"/>
  <c r="N14171" i="2"/>
  <c r="N14170" i="2"/>
  <c r="N14169" i="2"/>
  <c r="N14168" i="2"/>
  <c r="N14167" i="2"/>
  <c r="N14166" i="2"/>
  <c r="N14165" i="2"/>
  <c r="N14164" i="2"/>
  <c r="N14163" i="2"/>
  <c r="N14162" i="2"/>
  <c r="N14161" i="2"/>
  <c r="N14160" i="2"/>
  <c r="N14159" i="2"/>
  <c r="N14158" i="2"/>
  <c r="N14157" i="2"/>
  <c r="N14156" i="2"/>
  <c r="N14155" i="2"/>
  <c r="N14154" i="2"/>
  <c r="N14153" i="2"/>
  <c r="N14152" i="2"/>
  <c r="N14151" i="2"/>
  <c r="N14150" i="2"/>
  <c r="N14149" i="2"/>
  <c r="N14148" i="2"/>
  <c r="N14147" i="2"/>
  <c r="N14146" i="2"/>
  <c r="N14145" i="2"/>
  <c r="N14144" i="2"/>
  <c r="N14143" i="2"/>
  <c r="N14142" i="2"/>
  <c r="N14141" i="2"/>
  <c r="N14140" i="2"/>
  <c r="N14139" i="2"/>
  <c r="N14138" i="2"/>
  <c r="N14137" i="2"/>
  <c r="N14136" i="2"/>
  <c r="N14135" i="2"/>
  <c r="N14134" i="2"/>
  <c r="N14133" i="2"/>
  <c r="N14132" i="2"/>
  <c r="N14131" i="2"/>
  <c r="N14130" i="2"/>
  <c r="N14129" i="2"/>
  <c r="N14128" i="2"/>
  <c r="N14127" i="2"/>
  <c r="N14126" i="2"/>
  <c r="N14125" i="2"/>
  <c r="N14124" i="2"/>
  <c r="N14123" i="2"/>
  <c r="N14122" i="2"/>
  <c r="N14121" i="2"/>
  <c r="N14120" i="2"/>
  <c r="N14119" i="2"/>
  <c r="N14118" i="2"/>
  <c r="N14117" i="2"/>
  <c r="N14116" i="2"/>
  <c r="N14115" i="2"/>
  <c r="N14114" i="2"/>
  <c r="N14113" i="2"/>
  <c r="N14112" i="2"/>
  <c r="N14111" i="2"/>
  <c r="N14110" i="2"/>
  <c r="N14109" i="2"/>
  <c r="N14108" i="2"/>
  <c r="N14107" i="2"/>
  <c r="N14106" i="2"/>
  <c r="N14105" i="2"/>
  <c r="N14104" i="2"/>
  <c r="N14103" i="2"/>
  <c r="N14102" i="2"/>
  <c r="N14101" i="2"/>
  <c r="N14100" i="2"/>
  <c r="N14099" i="2"/>
  <c r="N14098" i="2"/>
  <c r="N14097" i="2"/>
  <c r="N14096" i="2"/>
  <c r="N14095" i="2"/>
  <c r="N14094" i="2"/>
  <c r="N14093" i="2"/>
  <c r="N14092" i="2"/>
  <c r="N14091" i="2"/>
  <c r="N14090" i="2"/>
  <c r="N14089" i="2"/>
  <c r="N14088" i="2"/>
  <c r="N14087" i="2"/>
  <c r="N14086" i="2"/>
  <c r="N14085" i="2"/>
  <c r="N14084" i="2"/>
  <c r="N14083" i="2"/>
  <c r="N14082" i="2"/>
  <c r="N14081" i="2"/>
  <c r="N14080" i="2"/>
  <c r="N14079" i="2"/>
  <c r="N14078" i="2"/>
  <c r="N14077" i="2"/>
  <c r="N14076" i="2"/>
  <c r="N14075" i="2"/>
  <c r="N14074" i="2"/>
  <c r="N14073" i="2"/>
  <c r="N14072" i="2"/>
  <c r="N14071" i="2"/>
  <c r="N14070" i="2"/>
  <c r="N14069" i="2"/>
  <c r="N14068" i="2"/>
  <c r="N14067" i="2"/>
  <c r="N14066" i="2"/>
  <c r="N14065" i="2"/>
  <c r="N14064" i="2"/>
  <c r="N14063" i="2"/>
  <c r="N14062" i="2"/>
  <c r="N14061" i="2"/>
  <c r="N14060" i="2"/>
  <c r="N14059" i="2"/>
  <c r="N14058" i="2"/>
  <c r="N14057" i="2"/>
  <c r="N14056" i="2"/>
  <c r="N14055" i="2"/>
  <c r="N14054" i="2"/>
  <c r="N14053" i="2"/>
  <c r="N14052" i="2"/>
  <c r="N14051" i="2"/>
  <c r="N14050" i="2"/>
  <c r="N14049" i="2"/>
  <c r="N14048" i="2"/>
  <c r="N14047" i="2"/>
  <c r="N14046" i="2"/>
  <c r="N14045" i="2"/>
  <c r="N14044" i="2"/>
  <c r="N14043" i="2"/>
  <c r="N14042" i="2"/>
  <c r="N14041" i="2"/>
  <c r="N14040" i="2"/>
  <c r="N14039" i="2"/>
  <c r="N14038" i="2"/>
  <c r="N14037" i="2"/>
  <c r="N14036" i="2"/>
  <c r="N14035" i="2"/>
  <c r="N14034" i="2"/>
  <c r="N14033" i="2"/>
  <c r="N14032" i="2"/>
  <c r="N14031" i="2"/>
  <c r="N14030" i="2"/>
  <c r="N14029" i="2"/>
  <c r="N14028" i="2"/>
  <c r="N14027" i="2"/>
  <c r="N14026" i="2"/>
  <c r="N14025" i="2"/>
  <c r="N14024" i="2"/>
  <c r="N14023" i="2"/>
  <c r="N14022" i="2"/>
  <c r="N14021" i="2"/>
  <c r="N14020" i="2"/>
  <c r="N14019" i="2"/>
  <c r="N14018" i="2"/>
  <c r="N14017" i="2"/>
  <c r="N14016" i="2"/>
  <c r="N14015" i="2"/>
  <c r="N14014" i="2"/>
  <c r="N14013" i="2"/>
  <c r="N14012" i="2"/>
  <c r="N14011" i="2"/>
  <c r="N14010" i="2"/>
  <c r="N14009" i="2"/>
  <c r="N14008" i="2"/>
  <c r="N14007" i="2"/>
  <c r="N14006" i="2"/>
  <c r="N14005" i="2"/>
  <c r="N14004" i="2"/>
  <c r="N14003" i="2"/>
  <c r="N14002" i="2"/>
  <c r="N14001" i="2"/>
  <c r="N14000" i="2"/>
  <c r="N13999" i="2"/>
  <c r="N13998" i="2"/>
  <c r="N13997" i="2"/>
  <c r="N13996" i="2"/>
  <c r="N13995" i="2"/>
  <c r="N13994" i="2"/>
  <c r="N13993" i="2"/>
  <c r="N13992" i="2"/>
  <c r="N13991" i="2"/>
  <c r="N13990" i="2"/>
  <c r="N13989" i="2"/>
  <c r="N13988" i="2"/>
  <c r="N13987" i="2"/>
  <c r="N13986" i="2"/>
  <c r="N13985" i="2"/>
  <c r="N13984" i="2"/>
  <c r="N13983" i="2"/>
  <c r="N13982" i="2"/>
  <c r="N13981" i="2"/>
  <c r="N13980" i="2"/>
  <c r="N13979" i="2"/>
  <c r="N13978" i="2"/>
  <c r="N13977" i="2"/>
  <c r="N13976" i="2"/>
  <c r="N13975" i="2"/>
  <c r="N13974" i="2"/>
  <c r="N13973" i="2"/>
  <c r="N13972" i="2"/>
  <c r="N13971" i="2"/>
  <c r="N13970" i="2"/>
  <c r="N13969" i="2"/>
  <c r="N13968" i="2"/>
  <c r="N13967" i="2"/>
  <c r="N13966" i="2"/>
  <c r="N13965" i="2"/>
  <c r="N13964" i="2"/>
  <c r="N13963" i="2"/>
  <c r="N13962" i="2"/>
  <c r="N13961" i="2"/>
  <c r="N13960" i="2"/>
  <c r="N13959" i="2"/>
  <c r="N13958" i="2"/>
  <c r="N13957" i="2"/>
  <c r="N13956" i="2"/>
  <c r="N13955" i="2"/>
  <c r="N13954" i="2"/>
  <c r="N13953" i="2"/>
  <c r="N13952" i="2"/>
  <c r="N13951" i="2"/>
  <c r="N13950" i="2"/>
  <c r="N13949" i="2"/>
  <c r="N13948" i="2"/>
  <c r="N13947" i="2"/>
  <c r="N13946" i="2"/>
  <c r="N13945" i="2"/>
  <c r="N13944" i="2"/>
  <c r="N13943" i="2"/>
  <c r="N13942" i="2"/>
  <c r="N13941" i="2"/>
  <c r="N13940" i="2"/>
  <c r="N13939" i="2"/>
  <c r="N13938" i="2"/>
  <c r="N13937" i="2"/>
  <c r="N13936" i="2"/>
  <c r="N13935" i="2"/>
  <c r="N13934" i="2"/>
  <c r="N13933" i="2"/>
  <c r="N13932" i="2"/>
  <c r="N13931" i="2"/>
  <c r="N13930" i="2"/>
  <c r="N13929" i="2"/>
  <c r="N13928" i="2"/>
  <c r="N13927" i="2"/>
  <c r="N13926" i="2"/>
  <c r="N13925" i="2"/>
  <c r="N13924" i="2"/>
  <c r="N13923" i="2"/>
  <c r="N13922" i="2"/>
  <c r="N13921" i="2"/>
  <c r="N13920" i="2"/>
  <c r="N13919" i="2"/>
  <c r="N13918" i="2"/>
  <c r="N13917" i="2"/>
  <c r="N13916" i="2"/>
  <c r="N13915" i="2"/>
  <c r="N13914" i="2"/>
  <c r="N13913" i="2"/>
  <c r="N13912" i="2"/>
  <c r="N13911" i="2"/>
  <c r="N13910" i="2"/>
  <c r="N13909" i="2"/>
  <c r="N13908" i="2"/>
  <c r="N13907" i="2"/>
  <c r="N13906" i="2"/>
  <c r="N13905" i="2"/>
  <c r="N13904" i="2"/>
  <c r="N13903" i="2"/>
  <c r="N13902" i="2"/>
  <c r="N13901" i="2"/>
  <c r="N13900" i="2"/>
  <c r="N13899" i="2"/>
  <c r="N13898" i="2"/>
  <c r="N13897" i="2"/>
  <c r="N13896" i="2"/>
  <c r="N13895" i="2"/>
  <c r="N13894" i="2"/>
  <c r="N13893" i="2"/>
  <c r="N13892" i="2"/>
  <c r="N13891" i="2"/>
  <c r="N13890" i="2"/>
  <c r="N13889" i="2"/>
  <c r="N13888" i="2"/>
  <c r="N13887" i="2"/>
  <c r="N13886" i="2"/>
  <c r="N13885" i="2"/>
  <c r="N13884" i="2"/>
  <c r="N13883" i="2"/>
  <c r="N13882" i="2"/>
  <c r="N13881" i="2"/>
  <c r="N13880" i="2"/>
  <c r="N13879" i="2"/>
  <c r="N13878" i="2"/>
  <c r="N13877" i="2"/>
  <c r="N13876" i="2"/>
  <c r="N13875" i="2"/>
  <c r="N13874" i="2"/>
  <c r="N13873" i="2"/>
  <c r="N13872" i="2"/>
  <c r="N13871" i="2"/>
  <c r="N13870" i="2"/>
  <c r="N13869" i="2"/>
  <c r="N13868" i="2"/>
  <c r="N13867" i="2"/>
  <c r="N13866" i="2"/>
  <c r="N13865" i="2"/>
  <c r="N13864" i="2"/>
  <c r="N13863" i="2"/>
  <c r="N13862" i="2"/>
  <c r="N13861" i="2"/>
  <c r="N13860" i="2"/>
  <c r="N13859" i="2"/>
  <c r="N13858" i="2"/>
  <c r="N13857" i="2"/>
  <c r="N13856" i="2"/>
  <c r="N13855" i="2"/>
  <c r="N13854" i="2"/>
  <c r="N13853" i="2"/>
  <c r="N13852" i="2"/>
  <c r="N13851" i="2"/>
  <c r="N13850" i="2"/>
  <c r="N13849" i="2"/>
  <c r="N13848" i="2"/>
  <c r="N13847" i="2"/>
  <c r="N13846" i="2"/>
  <c r="N13845" i="2"/>
  <c r="N13844" i="2"/>
  <c r="N13843" i="2"/>
  <c r="N13842" i="2"/>
  <c r="N13841" i="2"/>
  <c r="N13840" i="2"/>
  <c r="N13839" i="2"/>
  <c r="N13838" i="2"/>
  <c r="N13837" i="2"/>
  <c r="N13836" i="2"/>
  <c r="N13835" i="2"/>
  <c r="N13834" i="2"/>
  <c r="N13833" i="2"/>
  <c r="N13832" i="2"/>
  <c r="N13831" i="2"/>
  <c r="N13830" i="2"/>
  <c r="N13829" i="2"/>
  <c r="N13828" i="2"/>
  <c r="N13827" i="2"/>
  <c r="N13826" i="2"/>
  <c r="N13825" i="2"/>
  <c r="N13824" i="2"/>
  <c r="N13823" i="2"/>
  <c r="N13822" i="2"/>
  <c r="N13821" i="2"/>
  <c r="N13820" i="2"/>
  <c r="N13819" i="2"/>
  <c r="N13818" i="2"/>
  <c r="N13817" i="2"/>
  <c r="N13816" i="2"/>
  <c r="N13815" i="2"/>
  <c r="N13814" i="2"/>
  <c r="N13813" i="2"/>
  <c r="N13812" i="2"/>
  <c r="N13811" i="2"/>
  <c r="N13810" i="2"/>
  <c r="N13809" i="2"/>
  <c r="N13808" i="2"/>
  <c r="N13807" i="2"/>
  <c r="N13806" i="2"/>
  <c r="N13805" i="2"/>
  <c r="N13804" i="2"/>
  <c r="N13803" i="2"/>
  <c r="N13802" i="2"/>
  <c r="N13801" i="2"/>
  <c r="N13800" i="2"/>
  <c r="N13799" i="2"/>
  <c r="N13798" i="2"/>
  <c r="N13797" i="2"/>
  <c r="N13796" i="2"/>
  <c r="N13795" i="2"/>
  <c r="N13794" i="2"/>
  <c r="N13793" i="2"/>
  <c r="N13792" i="2"/>
  <c r="N13791" i="2"/>
  <c r="N13790" i="2"/>
  <c r="N13789" i="2"/>
  <c r="N13788" i="2"/>
  <c r="N13787" i="2"/>
  <c r="N13786" i="2"/>
  <c r="N13785" i="2"/>
  <c r="N13784" i="2"/>
  <c r="N13783" i="2"/>
  <c r="N13782" i="2"/>
  <c r="N13781" i="2"/>
  <c r="N13780" i="2"/>
  <c r="N13779" i="2"/>
  <c r="N13778" i="2"/>
  <c r="N13777" i="2"/>
  <c r="N13776" i="2"/>
  <c r="N13775" i="2"/>
  <c r="N13774" i="2"/>
  <c r="N13773" i="2"/>
  <c r="N13772" i="2"/>
  <c r="N13771" i="2"/>
  <c r="N13770" i="2"/>
  <c r="N13769" i="2"/>
  <c r="N13768" i="2"/>
  <c r="N13767" i="2"/>
  <c r="N13766" i="2"/>
  <c r="N13765" i="2"/>
  <c r="N13764" i="2"/>
  <c r="N13763" i="2"/>
  <c r="N13762" i="2"/>
  <c r="N13761" i="2"/>
  <c r="N13760" i="2"/>
  <c r="N13759" i="2"/>
  <c r="N13758" i="2"/>
  <c r="N13757" i="2"/>
  <c r="N13756" i="2"/>
  <c r="N13755" i="2"/>
  <c r="N13754" i="2"/>
  <c r="N13753" i="2"/>
  <c r="N13752" i="2"/>
  <c r="N13751" i="2"/>
  <c r="N13750" i="2"/>
  <c r="N13749" i="2"/>
  <c r="N13748" i="2"/>
  <c r="N13747" i="2"/>
  <c r="N13746" i="2"/>
  <c r="N13745" i="2"/>
  <c r="N13744" i="2"/>
  <c r="N13743" i="2"/>
  <c r="N13742" i="2"/>
  <c r="N13741" i="2"/>
  <c r="N13740" i="2"/>
  <c r="N13739" i="2"/>
  <c r="N13738" i="2"/>
  <c r="N13737" i="2"/>
  <c r="N13736" i="2"/>
  <c r="N13735" i="2"/>
  <c r="N13734" i="2"/>
  <c r="N13733" i="2"/>
  <c r="N13732" i="2"/>
  <c r="N13731" i="2"/>
  <c r="N13730" i="2"/>
  <c r="N13729" i="2"/>
  <c r="N13728" i="2"/>
  <c r="N13727" i="2"/>
  <c r="N13726" i="2"/>
  <c r="N13725" i="2"/>
  <c r="N13724" i="2"/>
  <c r="N13723" i="2"/>
  <c r="N13722" i="2"/>
  <c r="N13721" i="2"/>
  <c r="N13720" i="2"/>
  <c r="N13719" i="2"/>
  <c r="N13718" i="2"/>
  <c r="N13717" i="2"/>
  <c r="N13716" i="2"/>
  <c r="N13715" i="2"/>
  <c r="N13714" i="2"/>
  <c r="N13713" i="2"/>
  <c r="N13712" i="2"/>
  <c r="N13711" i="2"/>
  <c r="N13710" i="2"/>
  <c r="N13709" i="2"/>
  <c r="N13708" i="2"/>
  <c r="N13707" i="2"/>
  <c r="N13706" i="2"/>
  <c r="N13705" i="2"/>
  <c r="N13704" i="2"/>
  <c r="N13703" i="2"/>
  <c r="N13702" i="2"/>
  <c r="N13701" i="2"/>
  <c r="N13700" i="2"/>
  <c r="N13699" i="2"/>
  <c r="N13698" i="2"/>
  <c r="N13697" i="2"/>
  <c r="N13696" i="2"/>
  <c r="N13695" i="2"/>
  <c r="N13694" i="2"/>
  <c r="N13693" i="2"/>
  <c r="N13692" i="2"/>
  <c r="N13691" i="2"/>
  <c r="N13690" i="2"/>
  <c r="N13689" i="2"/>
  <c r="N13688" i="2"/>
  <c r="N13687" i="2"/>
  <c r="N13686" i="2"/>
  <c r="N13685" i="2"/>
  <c r="N13684" i="2"/>
  <c r="N13683" i="2"/>
  <c r="N13682" i="2"/>
  <c r="N13681" i="2"/>
  <c r="N13680" i="2"/>
  <c r="N13679" i="2"/>
  <c r="N13678" i="2"/>
  <c r="N13677" i="2"/>
  <c r="N13676" i="2"/>
  <c r="N13675" i="2"/>
  <c r="N13674" i="2"/>
  <c r="N13673" i="2"/>
  <c r="N13672" i="2"/>
  <c r="N13671" i="2"/>
  <c r="N13670" i="2"/>
  <c r="N13669" i="2"/>
  <c r="N13668" i="2"/>
  <c r="N13667" i="2"/>
  <c r="N13666" i="2"/>
  <c r="N13665" i="2"/>
  <c r="N13664" i="2"/>
  <c r="N13663" i="2"/>
  <c r="N13662" i="2"/>
  <c r="N13661" i="2"/>
  <c r="N13660" i="2"/>
  <c r="N13659" i="2"/>
  <c r="N13658" i="2"/>
  <c r="N13657" i="2"/>
  <c r="N13656" i="2"/>
  <c r="N13655" i="2"/>
  <c r="N13654" i="2"/>
  <c r="N13653" i="2"/>
  <c r="N13652" i="2"/>
  <c r="N13651" i="2"/>
  <c r="N13650" i="2"/>
  <c r="N13649" i="2"/>
  <c r="N13648" i="2"/>
  <c r="N13647" i="2"/>
  <c r="N13646" i="2"/>
  <c r="N13645" i="2"/>
  <c r="N13644" i="2"/>
  <c r="N13643" i="2"/>
  <c r="N13642" i="2"/>
  <c r="N13641" i="2"/>
  <c r="N13640" i="2"/>
  <c r="N13639" i="2"/>
  <c r="N13638" i="2"/>
  <c r="N13637" i="2"/>
  <c r="N13636" i="2"/>
  <c r="N13635" i="2"/>
  <c r="N13634" i="2"/>
  <c r="N13633" i="2"/>
  <c r="N13632" i="2"/>
  <c r="N13631" i="2"/>
  <c r="N13630" i="2"/>
  <c r="N13629" i="2"/>
  <c r="N13628" i="2"/>
  <c r="N13627" i="2"/>
  <c r="N13626" i="2"/>
  <c r="N13625" i="2"/>
  <c r="N13624" i="2"/>
  <c r="N13623" i="2"/>
  <c r="N13622" i="2"/>
  <c r="N13621" i="2"/>
  <c r="N13620" i="2"/>
  <c r="N13619" i="2"/>
  <c r="N13618" i="2"/>
  <c r="N13617" i="2"/>
  <c r="N13616" i="2"/>
  <c r="N13615" i="2"/>
  <c r="N13614" i="2"/>
  <c r="N13613" i="2"/>
  <c r="N13612" i="2"/>
  <c r="N13611" i="2"/>
  <c r="N13610" i="2"/>
  <c r="N13609" i="2"/>
  <c r="N13608" i="2"/>
  <c r="N13607" i="2"/>
  <c r="N13606" i="2"/>
  <c r="N13605" i="2"/>
  <c r="N13604" i="2"/>
  <c r="N13603" i="2"/>
  <c r="N13602" i="2"/>
  <c r="N13601" i="2"/>
  <c r="N13600" i="2"/>
  <c r="N13599" i="2"/>
  <c r="N13598" i="2"/>
  <c r="N13597" i="2"/>
  <c r="N13596" i="2"/>
  <c r="N13595" i="2"/>
  <c r="N13594" i="2"/>
  <c r="N13593" i="2"/>
  <c r="N13592" i="2"/>
  <c r="N13591" i="2"/>
  <c r="N13590" i="2"/>
  <c r="N13589" i="2"/>
  <c r="N13588" i="2"/>
  <c r="N13587" i="2"/>
  <c r="N13586" i="2"/>
  <c r="N13585" i="2"/>
  <c r="N13584" i="2"/>
  <c r="N13583" i="2"/>
  <c r="N13582" i="2"/>
  <c r="N13581" i="2"/>
  <c r="N13580" i="2"/>
  <c r="N13579" i="2"/>
  <c r="N13578" i="2"/>
  <c r="N13577" i="2"/>
  <c r="N13576" i="2"/>
  <c r="N13575" i="2"/>
  <c r="N13574" i="2"/>
  <c r="N13573" i="2"/>
  <c r="N13572" i="2"/>
  <c r="N13571" i="2"/>
  <c r="N13570" i="2"/>
  <c r="N13569" i="2"/>
  <c r="N13568" i="2"/>
  <c r="N13567" i="2"/>
  <c r="N13566" i="2"/>
  <c r="N13565" i="2"/>
  <c r="N13564" i="2"/>
  <c r="N13563" i="2"/>
  <c r="N13562" i="2"/>
  <c r="N13561" i="2"/>
  <c r="N13560" i="2"/>
  <c r="N13559" i="2"/>
  <c r="N13558" i="2"/>
  <c r="N13557" i="2"/>
  <c r="N13556" i="2"/>
  <c r="N13555" i="2"/>
  <c r="N13554" i="2"/>
  <c r="N13553" i="2"/>
  <c r="N13552" i="2"/>
  <c r="N13551" i="2"/>
  <c r="N13550" i="2"/>
  <c r="N13549" i="2"/>
  <c r="N13548" i="2"/>
  <c r="N13547" i="2"/>
  <c r="N13546" i="2"/>
  <c r="N13545" i="2"/>
  <c r="N13544" i="2"/>
  <c r="N13543" i="2"/>
  <c r="N13542" i="2"/>
  <c r="N13541" i="2"/>
  <c r="N13540" i="2"/>
  <c r="N13539" i="2"/>
  <c r="N13538" i="2"/>
  <c r="N13537" i="2"/>
  <c r="N13536" i="2"/>
  <c r="N13535" i="2"/>
  <c r="N13534" i="2"/>
  <c r="N13533" i="2"/>
  <c r="N13532" i="2"/>
  <c r="N13531" i="2"/>
  <c r="N13530" i="2"/>
  <c r="N13529" i="2"/>
  <c r="N13528" i="2"/>
  <c r="N13527" i="2"/>
  <c r="N13526" i="2"/>
  <c r="N13525" i="2"/>
  <c r="N13524" i="2"/>
  <c r="N13523" i="2"/>
  <c r="N13522" i="2"/>
  <c r="N13521" i="2"/>
  <c r="N13520" i="2"/>
  <c r="N13519" i="2"/>
  <c r="N13518" i="2"/>
  <c r="N13517" i="2"/>
  <c r="N13516" i="2"/>
  <c r="N13515" i="2"/>
  <c r="N13514" i="2"/>
  <c r="N13513" i="2"/>
  <c r="N13512" i="2"/>
  <c r="N13511" i="2"/>
  <c r="N13510" i="2"/>
  <c r="N13509" i="2"/>
  <c r="N13508" i="2"/>
  <c r="N13507" i="2"/>
  <c r="N13506" i="2"/>
  <c r="N13505" i="2"/>
  <c r="N13504" i="2"/>
  <c r="N13503" i="2"/>
  <c r="N13502" i="2"/>
  <c r="N13501" i="2"/>
  <c r="N13500" i="2"/>
  <c r="N13499" i="2"/>
  <c r="N13498" i="2"/>
  <c r="N13497" i="2"/>
  <c r="N13496" i="2"/>
  <c r="N13495" i="2"/>
  <c r="N13494" i="2"/>
  <c r="N13493" i="2"/>
  <c r="N13492" i="2"/>
  <c r="N13491" i="2"/>
  <c r="N13490" i="2"/>
  <c r="N13489" i="2"/>
  <c r="N13488" i="2"/>
  <c r="N13487" i="2"/>
  <c r="N13486" i="2"/>
  <c r="N13485" i="2"/>
  <c r="N13484" i="2"/>
  <c r="N13483" i="2"/>
  <c r="N13482" i="2"/>
  <c r="N13481" i="2"/>
  <c r="N13480" i="2"/>
  <c r="N13479" i="2"/>
  <c r="N13478" i="2"/>
  <c r="N13477" i="2"/>
  <c r="N13476" i="2"/>
  <c r="N13475" i="2"/>
  <c r="N13474" i="2"/>
  <c r="N13473" i="2"/>
  <c r="N13472" i="2"/>
  <c r="N13471" i="2"/>
  <c r="N13470" i="2"/>
  <c r="N13469" i="2"/>
  <c r="N13468" i="2"/>
  <c r="N13467" i="2"/>
  <c r="N13466" i="2"/>
  <c r="N13465" i="2"/>
  <c r="N13464" i="2"/>
  <c r="N13463" i="2"/>
  <c r="N13462" i="2"/>
  <c r="N13461" i="2"/>
  <c r="N13460" i="2"/>
  <c r="N13459" i="2"/>
  <c r="N13458" i="2"/>
  <c r="N13457" i="2"/>
  <c r="N13456" i="2"/>
  <c r="N13455" i="2"/>
  <c r="N13454" i="2"/>
  <c r="N13453" i="2"/>
  <c r="N13452" i="2"/>
  <c r="N13451" i="2"/>
  <c r="N13450" i="2"/>
  <c r="N13449" i="2"/>
  <c r="N13448" i="2"/>
  <c r="N13447" i="2"/>
  <c r="N13446" i="2"/>
  <c r="N13445" i="2"/>
  <c r="N13444" i="2"/>
  <c r="N13443" i="2"/>
  <c r="N13442" i="2"/>
  <c r="N13441" i="2"/>
  <c r="N13440" i="2"/>
  <c r="N13439" i="2"/>
  <c r="N13438" i="2"/>
  <c r="N13437" i="2"/>
  <c r="N13436" i="2"/>
  <c r="N13435" i="2"/>
  <c r="N13434" i="2"/>
  <c r="N13433" i="2"/>
  <c r="N13432" i="2"/>
  <c r="N13431" i="2"/>
  <c r="N13430" i="2"/>
  <c r="N13429" i="2"/>
  <c r="N13428" i="2"/>
  <c r="N13427" i="2"/>
  <c r="N13426" i="2"/>
  <c r="N13425" i="2"/>
  <c r="N13424" i="2"/>
  <c r="N13423" i="2"/>
  <c r="N13422" i="2"/>
  <c r="N13421" i="2"/>
  <c r="N13420" i="2"/>
  <c r="N13419" i="2"/>
  <c r="N13418" i="2"/>
  <c r="N13417" i="2"/>
  <c r="N13416" i="2"/>
  <c r="N13415" i="2"/>
  <c r="N13414" i="2"/>
  <c r="N13413" i="2"/>
  <c r="N13412" i="2"/>
  <c r="N13411" i="2"/>
  <c r="N13410" i="2"/>
  <c r="N13409" i="2"/>
  <c r="N13408" i="2"/>
  <c r="N13407" i="2"/>
  <c r="N13406" i="2"/>
  <c r="N13405" i="2"/>
  <c r="N13404" i="2"/>
  <c r="N13403" i="2"/>
  <c r="N13402" i="2"/>
  <c r="N13401" i="2"/>
  <c r="N13400" i="2"/>
  <c r="N13399" i="2"/>
  <c r="N13398" i="2"/>
  <c r="N13397" i="2"/>
  <c r="N13396" i="2"/>
  <c r="N13395" i="2"/>
  <c r="N13394" i="2"/>
  <c r="N13393" i="2"/>
  <c r="N13392" i="2"/>
  <c r="N13391" i="2"/>
  <c r="N13390" i="2"/>
  <c r="N13389" i="2"/>
  <c r="N13388" i="2"/>
  <c r="N13387" i="2"/>
  <c r="N13386" i="2"/>
  <c r="N13385" i="2"/>
  <c r="N13384" i="2"/>
  <c r="N13383" i="2"/>
  <c r="N13382" i="2"/>
  <c r="N13381" i="2"/>
  <c r="N13380" i="2"/>
  <c r="N13379" i="2"/>
  <c r="N13378" i="2"/>
  <c r="N13377" i="2"/>
  <c r="N13376" i="2"/>
  <c r="N13375" i="2"/>
  <c r="N13374" i="2"/>
  <c r="N13373" i="2"/>
  <c r="N13372" i="2"/>
  <c r="N13371" i="2"/>
  <c r="N13370" i="2"/>
  <c r="N13369" i="2"/>
  <c r="N13368" i="2"/>
  <c r="N13367" i="2"/>
  <c r="N13366" i="2"/>
  <c r="N13365" i="2"/>
  <c r="N13364" i="2"/>
  <c r="N13363" i="2"/>
  <c r="N13362" i="2"/>
  <c r="N13361" i="2"/>
  <c r="N13360" i="2"/>
  <c r="N13359" i="2"/>
  <c r="N13358" i="2"/>
  <c r="N13357" i="2"/>
  <c r="N13356" i="2"/>
  <c r="N13355" i="2"/>
  <c r="N13354" i="2"/>
  <c r="N13353" i="2"/>
  <c r="N13352" i="2"/>
  <c r="N13351" i="2"/>
  <c r="N13350" i="2"/>
  <c r="N13349" i="2"/>
  <c r="N13348" i="2"/>
  <c r="N13347" i="2"/>
  <c r="N13346" i="2"/>
  <c r="N13345" i="2"/>
  <c r="N13344" i="2"/>
  <c r="N13343" i="2"/>
  <c r="N13342" i="2"/>
  <c r="N13341" i="2"/>
  <c r="N13340" i="2"/>
  <c r="N13339" i="2"/>
  <c r="N13338" i="2"/>
  <c r="N13337" i="2"/>
  <c r="N13336" i="2"/>
  <c r="N13335" i="2"/>
  <c r="N13334" i="2"/>
  <c r="N13333" i="2"/>
  <c r="N13332" i="2"/>
  <c r="N13331" i="2"/>
  <c r="N13330" i="2"/>
  <c r="N13329" i="2"/>
  <c r="N13328" i="2"/>
  <c r="N13327" i="2"/>
  <c r="N13326" i="2"/>
  <c r="N13325" i="2"/>
  <c r="N13324" i="2"/>
  <c r="N13323" i="2"/>
  <c r="N13322" i="2"/>
  <c r="N13321" i="2"/>
  <c r="N13320" i="2"/>
  <c r="N13319" i="2"/>
  <c r="N13318" i="2"/>
  <c r="N13317" i="2"/>
  <c r="N13316" i="2"/>
  <c r="N13315" i="2"/>
  <c r="N13314" i="2"/>
  <c r="N13313" i="2"/>
  <c r="N13312" i="2"/>
  <c r="N13311" i="2"/>
  <c r="N13310" i="2"/>
  <c r="N13309" i="2"/>
  <c r="N13308" i="2"/>
  <c r="N13307" i="2"/>
  <c r="N13306" i="2"/>
  <c r="N13305" i="2"/>
  <c r="N13304" i="2"/>
  <c r="N13303" i="2"/>
  <c r="N13302" i="2"/>
  <c r="N13301" i="2"/>
  <c r="N13300" i="2"/>
  <c r="N13299" i="2"/>
  <c r="N13298" i="2"/>
  <c r="N13297" i="2"/>
  <c r="N13296" i="2"/>
  <c r="N13295" i="2"/>
  <c r="N13294" i="2"/>
  <c r="N13293" i="2"/>
  <c r="N13292" i="2"/>
  <c r="N13291" i="2"/>
  <c r="N13290" i="2"/>
  <c r="N13289" i="2"/>
  <c r="N13288" i="2"/>
  <c r="N13287" i="2"/>
  <c r="N13286" i="2"/>
  <c r="N13285" i="2"/>
  <c r="N13284" i="2"/>
  <c r="N13283" i="2"/>
  <c r="N13282" i="2"/>
  <c r="N13281" i="2"/>
  <c r="N13280" i="2"/>
  <c r="N13279" i="2"/>
  <c r="N13278" i="2"/>
  <c r="N13277" i="2"/>
  <c r="N13276" i="2"/>
  <c r="N13275" i="2"/>
  <c r="N13274" i="2"/>
  <c r="N13273" i="2"/>
  <c r="N13272" i="2"/>
  <c r="N13271" i="2"/>
  <c r="N13270" i="2"/>
  <c r="N13269" i="2"/>
  <c r="N13268" i="2"/>
  <c r="N13267" i="2"/>
  <c r="N13266" i="2"/>
  <c r="N13265" i="2"/>
  <c r="N13264" i="2"/>
  <c r="N13263" i="2"/>
  <c r="N13262" i="2"/>
  <c r="N13261" i="2"/>
  <c r="N13260" i="2"/>
  <c r="N13259" i="2"/>
  <c r="N13258" i="2"/>
  <c r="N13257" i="2"/>
  <c r="N13256" i="2"/>
  <c r="N13255" i="2"/>
  <c r="N13254" i="2"/>
  <c r="N13253" i="2"/>
  <c r="N13252" i="2"/>
  <c r="N13251" i="2"/>
  <c r="N13250" i="2"/>
  <c r="N13249" i="2"/>
  <c r="N13248" i="2"/>
  <c r="N13247" i="2"/>
  <c r="N13246" i="2"/>
  <c r="N13245" i="2"/>
  <c r="N13244" i="2"/>
  <c r="N13243" i="2"/>
  <c r="N13242" i="2"/>
  <c r="N13241" i="2"/>
  <c r="N13240" i="2"/>
  <c r="N13239" i="2"/>
  <c r="N13238" i="2"/>
  <c r="N13237" i="2"/>
  <c r="N13236" i="2"/>
  <c r="N13235" i="2"/>
  <c r="N13234" i="2"/>
  <c r="N13233" i="2"/>
  <c r="N13232" i="2"/>
  <c r="N13231" i="2"/>
  <c r="N13230" i="2"/>
  <c r="N13229" i="2"/>
  <c r="N13228" i="2"/>
  <c r="N13227" i="2"/>
  <c r="N13226" i="2"/>
  <c r="N13225" i="2"/>
  <c r="N13224" i="2"/>
  <c r="N13223" i="2"/>
  <c r="N13222" i="2"/>
  <c r="N13221" i="2"/>
  <c r="N13220" i="2"/>
  <c r="N13219" i="2"/>
  <c r="N13218" i="2"/>
  <c r="N13217" i="2"/>
  <c r="N13216" i="2"/>
  <c r="N13215" i="2"/>
  <c r="N13214" i="2"/>
  <c r="N13213" i="2"/>
  <c r="N13212" i="2"/>
  <c r="N13211" i="2"/>
  <c r="N13210" i="2"/>
  <c r="N13209" i="2"/>
  <c r="N13208" i="2"/>
  <c r="N13207" i="2"/>
  <c r="N13206" i="2"/>
  <c r="N13205" i="2"/>
  <c r="N13204" i="2"/>
  <c r="N13203" i="2"/>
  <c r="N13202" i="2"/>
  <c r="N13201" i="2"/>
  <c r="N13200" i="2"/>
  <c r="N13199" i="2"/>
  <c r="N13198" i="2"/>
  <c r="N13197" i="2"/>
  <c r="N13196" i="2"/>
  <c r="N13195" i="2"/>
  <c r="N13194" i="2"/>
  <c r="N13193" i="2"/>
  <c r="N13192" i="2"/>
  <c r="N13191" i="2"/>
  <c r="N13190" i="2"/>
  <c r="N13189" i="2"/>
  <c r="N13188" i="2"/>
  <c r="N13187" i="2"/>
  <c r="N13186" i="2"/>
  <c r="N13185" i="2"/>
  <c r="N13184" i="2"/>
  <c r="N13183" i="2"/>
  <c r="N13182" i="2"/>
  <c r="N13181" i="2"/>
  <c r="N13180" i="2"/>
  <c r="N13179" i="2"/>
  <c r="N13178" i="2"/>
  <c r="N13177" i="2"/>
  <c r="N13176" i="2"/>
  <c r="N13175" i="2"/>
  <c r="N13174" i="2"/>
  <c r="N13173" i="2"/>
  <c r="N13172" i="2"/>
  <c r="N13171" i="2"/>
  <c r="N13170" i="2"/>
  <c r="N13169" i="2"/>
  <c r="N13168" i="2"/>
  <c r="N13167" i="2"/>
  <c r="N13166" i="2"/>
  <c r="N13165" i="2"/>
  <c r="N13164" i="2"/>
  <c r="N13163" i="2"/>
  <c r="N13162" i="2"/>
  <c r="N13161" i="2"/>
  <c r="N13160" i="2"/>
  <c r="N13159" i="2"/>
  <c r="N13158" i="2"/>
  <c r="N13157" i="2"/>
  <c r="N13156" i="2"/>
  <c r="N13155" i="2"/>
  <c r="N13154" i="2"/>
  <c r="N13153" i="2"/>
  <c r="N13152" i="2"/>
  <c r="N13151" i="2"/>
  <c r="N13150" i="2"/>
  <c r="N13149" i="2"/>
  <c r="N13148" i="2"/>
  <c r="N13147" i="2"/>
  <c r="N13146" i="2"/>
  <c r="N13145" i="2"/>
  <c r="N13144" i="2"/>
  <c r="N13143" i="2"/>
  <c r="N13142" i="2"/>
  <c r="N13141" i="2"/>
  <c r="N13140" i="2"/>
  <c r="N13139" i="2"/>
  <c r="N13138" i="2"/>
  <c r="N13137" i="2"/>
  <c r="N13136" i="2"/>
  <c r="N13135" i="2"/>
  <c r="N13134" i="2"/>
  <c r="N13133" i="2"/>
  <c r="N13132" i="2"/>
  <c r="N13131" i="2"/>
  <c r="N13130" i="2"/>
  <c r="N13129" i="2"/>
  <c r="N13128" i="2"/>
  <c r="N13127" i="2"/>
  <c r="N13126" i="2"/>
  <c r="N13125" i="2"/>
  <c r="N13124" i="2"/>
  <c r="N13123" i="2"/>
  <c r="N13122" i="2"/>
  <c r="N13121" i="2"/>
  <c r="N13120" i="2"/>
  <c r="N13119" i="2"/>
  <c r="N13118" i="2"/>
  <c r="N13117" i="2"/>
  <c r="N13116" i="2"/>
  <c r="N13115" i="2"/>
  <c r="N13114" i="2"/>
  <c r="N13113" i="2"/>
  <c r="N13112" i="2"/>
  <c r="N13111" i="2"/>
  <c r="N13110" i="2"/>
  <c r="N13109" i="2"/>
  <c r="N13108" i="2"/>
  <c r="N13107" i="2"/>
  <c r="N13106" i="2"/>
  <c r="N13105" i="2"/>
  <c r="N13104" i="2"/>
  <c r="N13103" i="2"/>
  <c r="N13102" i="2"/>
  <c r="N13101" i="2"/>
  <c r="N13100" i="2"/>
  <c r="N13099" i="2"/>
  <c r="N13098" i="2"/>
  <c r="N13097" i="2"/>
  <c r="N13096" i="2"/>
  <c r="N13095" i="2"/>
  <c r="N13094" i="2"/>
  <c r="N13093" i="2"/>
  <c r="N13092" i="2"/>
  <c r="N13091" i="2"/>
  <c r="N13090" i="2"/>
  <c r="N13089" i="2"/>
  <c r="N13088" i="2"/>
  <c r="N13087" i="2"/>
  <c r="N13086" i="2"/>
  <c r="N13085" i="2"/>
  <c r="N13084" i="2"/>
  <c r="N13083" i="2"/>
  <c r="N13082" i="2"/>
  <c r="N13081" i="2"/>
  <c r="N13080" i="2"/>
  <c r="N13079" i="2"/>
  <c r="N13078" i="2"/>
  <c r="N13077" i="2"/>
  <c r="N13076" i="2"/>
  <c r="N13075" i="2"/>
  <c r="N13074" i="2"/>
  <c r="N13073" i="2"/>
  <c r="N13072" i="2"/>
  <c r="N13071" i="2"/>
  <c r="N13070" i="2"/>
  <c r="N13069" i="2"/>
  <c r="N13068" i="2"/>
  <c r="N13067" i="2"/>
  <c r="N13066" i="2"/>
  <c r="N13065" i="2"/>
  <c r="N13064" i="2"/>
  <c r="N13063" i="2"/>
  <c r="N13062" i="2"/>
  <c r="N13061" i="2"/>
  <c r="N13060" i="2"/>
  <c r="N13059" i="2"/>
  <c r="N13058" i="2"/>
  <c r="N13057" i="2"/>
  <c r="N13056" i="2"/>
  <c r="N13055" i="2"/>
  <c r="N13054" i="2"/>
  <c r="N13053" i="2"/>
  <c r="N13052" i="2"/>
  <c r="N13051" i="2"/>
  <c r="N13050" i="2"/>
  <c r="N13049" i="2"/>
  <c r="N13048" i="2"/>
  <c r="N13047" i="2"/>
  <c r="N13046" i="2"/>
  <c r="N13045" i="2"/>
  <c r="N13044" i="2"/>
  <c r="N13043" i="2"/>
  <c r="N13042" i="2"/>
  <c r="N13041" i="2"/>
  <c r="N13040" i="2"/>
  <c r="N13039" i="2"/>
  <c r="N13038" i="2"/>
  <c r="N13037" i="2"/>
  <c r="N13036" i="2"/>
  <c r="N13035" i="2"/>
  <c r="N13034" i="2"/>
  <c r="N13033" i="2"/>
  <c r="N13032" i="2"/>
  <c r="N13031" i="2"/>
  <c r="N13030" i="2"/>
  <c r="N13029" i="2"/>
  <c r="N13028" i="2"/>
  <c r="N13027" i="2"/>
  <c r="N13026" i="2"/>
  <c r="N13025" i="2"/>
  <c r="N13024" i="2"/>
  <c r="N13023" i="2"/>
  <c r="N13022" i="2"/>
  <c r="N13021" i="2"/>
  <c r="N13020" i="2"/>
  <c r="N13019" i="2"/>
  <c r="N13018" i="2"/>
  <c r="N13017" i="2"/>
  <c r="N13016" i="2"/>
  <c r="N13015" i="2"/>
  <c r="N13014" i="2"/>
  <c r="N13013" i="2"/>
  <c r="N13012" i="2"/>
  <c r="N13011" i="2"/>
  <c r="N13010" i="2"/>
  <c r="N13009" i="2"/>
  <c r="N13008" i="2"/>
  <c r="N13007" i="2"/>
  <c r="N13006" i="2"/>
  <c r="N13005" i="2"/>
  <c r="N13004" i="2"/>
  <c r="N13003" i="2"/>
  <c r="N13002" i="2"/>
  <c r="N13001" i="2"/>
  <c r="N13000" i="2"/>
  <c r="N12999" i="2"/>
  <c r="N12998" i="2"/>
  <c r="N12997" i="2"/>
  <c r="N12996" i="2"/>
  <c r="N12995" i="2"/>
  <c r="N12994" i="2"/>
  <c r="N12993" i="2"/>
  <c r="N12992" i="2"/>
  <c r="N12991" i="2"/>
  <c r="N12990" i="2"/>
  <c r="N12989" i="2"/>
  <c r="N12988" i="2"/>
  <c r="N12987" i="2"/>
  <c r="N12986" i="2"/>
  <c r="N12985" i="2"/>
  <c r="N12984" i="2"/>
  <c r="N12983" i="2"/>
  <c r="N12982" i="2"/>
  <c r="N12981" i="2"/>
  <c r="N12980" i="2"/>
  <c r="N12979" i="2"/>
  <c r="N12978" i="2"/>
  <c r="N12977" i="2"/>
  <c r="N12976" i="2"/>
  <c r="N12975" i="2"/>
  <c r="N12974" i="2"/>
  <c r="N12973" i="2"/>
  <c r="N12972" i="2"/>
  <c r="N12971" i="2"/>
  <c r="N12970" i="2"/>
  <c r="N12969" i="2"/>
  <c r="N12968" i="2"/>
  <c r="N12967" i="2"/>
  <c r="N12966" i="2"/>
  <c r="N12965" i="2"/>
  <c r="N12964" i="2"/>
  <c r="N12963" i="2"/>
  <c r="N12962" i="2"/>
  <c r="N12961" i="2"/>
  <c r="N12960" i="2"/>
  <c r="N12959" i="2"/>
  <c r="N12958" i="2"/>
  <c r="N12957" i="2"/>
  <c r="N12956" i="2"/>
  <c r="N12955" i="2"/>
  <c r="N12954" i="2"/>
  <c r="N12953" i="2"/>
  <c r="N12952" i="2"/>
  <c r="N12951" i="2"/>
  <c r="N12950" i="2"/>
  <c r="N12949" i="2"/>
  <c r="N12948" i="2"/>
  <c r="N12947" i="2"/>
  <c r="N12946" i="2"/>
  <c r="N12945" i="2"/>
  <c r="N12944" i="2"/>
  <c r="N12943" i="2"/>
  <c r="N12942" i="2"/>
  <c r="N12941" i="2"/>
  <c r="N12940" i="2"/>
  <c r="N12939" i="2"/>
  <c r="N12938" i="2"/>
  <c r="N12937" i="2"/>
  <c r="N12936" i="2"/>
  <c r="N12935" i="2"/>
  <c r="N12934" i="2"/>
  <c r="N12933" i="2"/>
  <c r="N12932" i="2"/>
  <c r="N12931" i="2"/>
  <c r="N12930" i="2"/>
  <c r="N12929" i="2"/>
  <c r="N12928" i="2"/>
  <c r="N12927" i="2"/>
  <c r="N12926" i="2"/>
  <c r="N12925" i="2"/>
  <c r="N12924" i="2"/>
  <c r="N12923" i="2"/>
  <c r="N12922" i="2"/>
  <c r="N12921" i="2"/>
  <c r="N12920" i="2"/>
  <c r="N12919" i="2"/>
  <c r="N12918" i="2"/>
  <c r="N12917" i="2"/>
  <c r="N12916" i="2"/>
  <c r="N12915" i="2"/>
  <c r="N12914" i="2"/>
  <c r="N12913" i="2"/>
  <c r="N12912" i="2"/>
  <c r="N12911" i="2"/>
  <c r="N12910" i="2"/>
  <c r="N12909" i="2"/>
  <c r="N12908" i="2"/>
  <c r="N12907" i="2"/>
  <c r="N12906" i="2"/>
  <c r="N12905" i="2"/>
  <c r="N12904" i="2"/>
  <c r="N12903" i="2"/>
  <c r="N12902" i="2"/>
  <c r="N12901" i="2"/>
  <c r="N12900" i="2"/>
  <c r="N12899" i="2"/>
  <c r="N12898" i="2"/>
  <c r="N12897" i="2"/>
  <c r="N12896" i="2"/>
  <c r="N12895" i="2"/>
  <c r="N12894" i="2"/>
  <c r="N12893" i="2"/>
  <c r="N12892" i="2"/>
  <c r="N12891" i="2"/>
  <c r="N12890" i="2"/>
  <c r="N12889" i="2"/>
  <c r="N12888" i="2"/>
  <c r="N12887" i="2"/>
  <c r="N12886" i="2"/>
  <c r="N12885" i="2"/>
  <c r="N12884" i="2"/>
  <c r="N12883" i="2"/>
  <c r="N12882" i="2"/>
  <c r="N12881" i="2"/>
  <c r="N12880" i="2"/>
  <c r="N12879" i="2"/>
  <c r="N12878" i="2"/>
  <c r="N12877" i="2"/>
  <c r="N12876" i="2"/>
  <c r="N12875" i="2"/>
  <c r="N12874" i="2"/>
  <c r="N12873" i="2"/>
  <c r="N12872" i="2"/>
  <c r="N12871" i="2"/>
  <c r="N12870" i="2"/>
  <c r="N12869" i="2"/>
  <c r="N12868" i="2"/>
  <c r="N12867" i="2"/>
  <c r="N12866" i="2"/>
  <c r="N12865" i="2"/>
  <c r="N12864" i="2"/>
  <c r="N12863" i="2"/>
  <c r="N12862" i="2"/>
  <c r="N12861" i="2"/>
  <c r="N12860" i="2"/>
  <c r="N12859" i="2"/>
  <c r="N12858" i="2"/>
  <c r="N12857" i="2"/>
  <c r="N12856" i="2"/>
  <c r="N12855" i="2"/>
  <c r="N12854" i="2"/>
  <c r="N12853" i="2"/>
  <c r="N12852" i="2"/>
  <c r="N12851" i="2"/>
  <c r="N12850" i="2"/>
  <c r="N12849" i="2"/>
  <c r="N12848" i="2"/>
  <c r="N12847" i="2"/>
  <c r="N12846" i="2"/>
  <c r="N12845" i="2"/>
  <c r="N12844" i="2"/>
  <c r="N12843" i="2"/>
  <c r="N12842" i="2"/>
  <c r="N12841" i="2"/>
  <c r="N12840" i="2"/>
  <c r="N12839" i="2"/>
  <c r="N12838" i="2"/>
  <c r="N12837" i="2"/>
  <c r="N12836" i="2"/>
  <c r="N12835" i="2"/>
  <c r="N12834" i="2"/>
  <c r="N12833" i="2"/>
  <c r="N12832" i="2"/>
  <c r="N12831" i="2"/>
  <c r="N12830" i="2"/>
  <c r="N12829" i="2"/>
  <c r="N12828" i="2"/>
  <c r="N12827" i="2"/>
  <c r="N12826" i="2"/>
  <c r="N12825" i="2"/>
  <c r="N12824" i="2"/>
  <c r="N12823" i="2"/>
  <c r="N12822" i="2"/>
  <c r="N12821" i="2"/>
  <c r="N12820" i="2"/>
  <c r="N12819" i="2"/>
  <c r="N12818" i="2"/>
  <c r="N12817" i="2"/>
  <c r="N12816" i="2"/>
  <c r="N12815" i="2"/>
  <c r="N12814" i="2"/>
  <c r="N12813" i="2"/>
  <c r="N12812" i="2"/>
  <c r="N12811" i="2"/>
  <c r="N12810" i="2"/>
  <c r="N12809" i="2"/>
  <c r="N12808" i="2"/>
  <c r="N12807" i="2"/>
  <c r="N12806" i="2"/>
  <c r="N12805" i="2"/>
  <c r="N12804" i="2"/>
  <c r="N12803" i="2"/>
  <c r="N12802" i="2"/>
  <c r="N12801" i="2"/>
  <c r="N12800" i="2"/>
  <c r="N12799" i="2"/>
  <c r="N12798" i="2"/>
  <c r="N12797" i="2"/>
  <c r="N12796" i="2"/>
  <c r="N12795" i="2"/>
  <c r="N12794" i="2"/>
  <c r="N12793" i="2"/>
  <c r="N12792" i="2"/>
  <c r="N12791" i="2"/>
  <c r="N12790" i="2"/>
  <c r="N12789" i="2"/>
  <c r="N12788" i="2"/>
  <c r="N12787" i="2"/>
  <c r="N12786" i="2"/>
  <c r="N12785" i="2"/>
  <c r="N12784" i="2"/>
  <c r="N12783" i="2"/>
  <c r="N12782" i="2"/>
  <c r="N12781" i="2"/>
  <c r="N12780" i="2"/>
  <c r="N12779" i="2"/>
  <c r="N12778" i="2"/>
  <c r="N12777" i="2"/>
  <c r="N12776" i="2"/>
  <c r="N12775" i="2"/>
  <c r="N12774" i="2"/>
  <c r="N12773" i="2"/>
  <c r="N12772" i="2"/>
  <c r="N12771" i="2"/>
  <c r="N12770" i="2"/>
  <c r="N12769" i="2"/>
  <c r="N12768" i="2"/>
  <c r="N12767" i="2"/>
  <c r="N12766" i="2"/>
  <c r="N12765" i="2"/>
  <c r="N12764" i="2"/>
  <c r="N12763" i="2"/>
  <c r="N12762" i="2"/>
  <c r="N12761" i="2"/>
  <c r="N12760" i="2"/>
  <c r="N12759" i="2"/>
  <c r="N12758" i="2"/>
  <c r="N12757" i="2"/>
  <c r="N12756" i="2"/>
  <c r="N12755" i="2"/>
  <c r="N12754" i="2"/>
  <c r="N12753" i="2"/>
  <c r="N12752" i="2"/>
  <c r="N12751" i="2"/>
  <c r="N12750" i="2"/>
  <c r="N12749" i="2"/>
  <c r="N12748" i="2"/>
  <c r="N12747" i="2"/>
  <c r="N12746" i="2"/>
  <c r="N12745" i="2"/>
  <c r="N12744" i="2"/>
  <c r="N12743" i="2"/>
  <c r="N12742" i="2"/>
  <c r="N12741" i="2"/>
  <c r="N12740" i="2"/>
  <c r="N12739" i="2"/>
  <c r="N12738" i="2"/>
  <c r="N12737" i="2"/>
  <c r="N12736" i="2"/>
  <c r="N12735" i="2"/>
  <c r="N12734" i="2"/>
  <c r="N12733" i="2"/>
  <c r="N12732" i="2"/>
  <c r="N12731" i="2"/>
  <c r="N12730" i="2"/>
  <c r="N12729" i="2"/>
  <c r="N12728" i="2"/>
  <c r="N12727" i="2"/>
  <c r="N12726" i="2"/>
  <c r="N12725" i="2"/>
  <c r="N12724" i="2"/>
  <c r="N12723" i="2"/>
  <c r="N12722" i="2"/>
  <c r="N12721" i="2"/>
  <c r="N12720" i="2"/>
  <c r="N12719" i="2"/>
  <c r="N12718" i="2"/>
  <c r="N12717" i="2"/>
  <c r="N12716" i="2"/>
  <c r="N12715" i="2"/>
  <c r="N12714" i="2"/>
  <c r="N12713" i="2"/>
  <c r="N12712" i="2"/>
  <c r="N12711" i="2"/>
  <c r="N12710" i="2"/>
  <c r="N12709" i="2"/>
  <c r="N12708" i="2"/>
  <c r="N12707" i="2"/>
  <c r="N12706" i="2"/>
  <c r="N12705" i="2"/>
  <c r="N12704" i="2"/>
  <c r="N12703" i="2"/>
  <c r="N12702" i="2"/>
  <c r="N12701" i="2"/>
  <c r="N12700" i="2"/>
  <c r="N12699" i="2"/>
  <c r="N12698" i="2"/>
  <c r="N12697" i="2"/>
  <c r="N12696" i="2"/>
  <c r="N12695" i="2"/>
  <c r="N12694" i="2"/>
  <c r="N12693" i="2"/>
  <c r="N12692" i="2"/>
  <c r="N12691" i="2"/>
  <c r="N12690" i="2"/>
  <c r="N12689" i="2"/>
  <c r="N12688" i="2"/>
  <c r="N12687" i="2"/>
  <c r="N12686" i="2"/>
  <c r="N12685" i="2"/>
  <c r="N12684" i="2"/>
  <c r="N12683" i="2"/>
  <c r="N12682" i="2"/>
  <c r="N12681" i="2"/>
  <c r="N12680" i="2"/>
  <c r="N12679" i="2"/>
  <c r="N12678" i="2"/>
  <c r="N12677" i="2"/>
  <c r="N12676" i="2"/>
  <c r="N12675" i="2"/>
  <c r="N12674" i="2"/>
  <c r="N12673" i="2"/>
  <c r="N12672" i="2"/>
  <c r="N12671" i="2"/>
  <c r="N12670" i="2"/>
  <c r="N12669" i="2"/>
  <c r="N12668" i="2"/>
  <c r="N12667" i="2"/>
  <c r="N12666" i="2"/>
  <c r="N12665" i="2"/>
  <c r="N12664" i="2"/>
  <c r="N12663" i="2"/>
  <c r="N12662" i="2"/>
  <c r="N12661" i="2"/>
  <c r="N12660" i="2"/>
  <c r="N12659" i="2"/>
  <c r="N12658" i="2"/>
  <c r="N12657" i="2"/>
  <c r="N12656" i="2"/>
  <c r="N12655" i="2"/>
  <c r="N12654" i="2"/>
  <c r="N12653" i="2"/>
  <c r="N12652" i="2"/>
  <c r="N12651" i="2"/>
  <c r="N12650" i="2"/>
  <c r="N12649" i="2"/>
  <c r="N12648" i="2"/>
  <c r="N12647" i="2"/>
  <c r="N12646" i="2"/>
  <c r="N12645" i="2"/>
  <c r="N12644" i="2"/>
  <c r="N12643" i="2"/>
  <c r="N12642" i="2"/>
  <c r="N12641" i="2"/>
  <c r="N12640" i="2"/>
  <c r="N12639" i="2"/>
  <c r="N12638" i="2"/>
  <c r="N12637" i="2"/>
  <c r="N12636" i="2"/>
  <c r="N12635" i="2"/>
  <c r="N12634" i="2"/>
  <c r="N12633" i="2"/>
  <c r="N12632" i="2"/>
  <c r="N12631" i="2"/>
  <c r="N12630" i="2"/>
  <c r="N12629" i="2"/>
  <c r="N12628" i="2"/>
  <c r="N12627" i="2"/>
  <c r="N12626" i="2"/>
  <c r="N12625" i="2"/>
  <c r="N12624" i="2"/>
  <c r="N12623" i="2"/>
  <c r="N12622" i="2"/>
  <c r="N12621" i="2"/>
  <c r="N12620" i="2"/>
  <c r="N12619" i="2"/>
  <c r="N12618" i="2"/>
  <c r="N12617" i="2"/>
  <c r="N12616" i="2"/>
  <c r="N12615" i="2"/>
  <c r="N12614" i="2"/>
  <c r="N12613" i="2"/>
  <c r="N12612" i="2"/>
  <c r="N12611" i="2"/>
  <c r="N12610" i="2"/>
  <c r="N12609" i="2"/>
  <c r="N12608" i="2"/>
  <c r="N12607" i="2"/>
  <c r="N12606" i="2"/>
  <c r="N12605" i="2"/>
  <c r="N12604" i="2"/>
  <c r="N12603" i="2"/>
  <c r="N12602" i="2"/>
  <c r="N12601" i="2"/>
  <c r="N12600" i="2"/>
  <c r="N12599" i="2"/>
  <c r="N12598" i="2"/>
  <c r="N12597" i="2"/>
  <c r="N12596" i="2"/>
  <c r="N12595" i="2"/>
  <c r="N12594" i="2"/>
  <c r="N12593" i="2"/>
  <c r="N12592" i="2"/>
  <c r="N12591" i="2"/>
  <c r="N12590" i="2"/>
  <c r="N12589" i="2"/>
  <c r="N12588" i="2"/>
  <c r="N12587" i="2"/>
  <c r="N12586" i="2"/>
  <c r="N12585" i="2"/>
  <c r="N12584" i="2"/>
  <c r="N12583" i="2"/>
  <c r="N12582" i="2"/>
  <c r="N12581" i="2"/>
  <c r="N12580" i="2"/>
  <c r="N12579" i="2"/>
  <c r="N12578" i="2"/>
  <c r="N12577" i="2"/>
  <c r="N12576" i="2"/>
  <c r="N12575" i="2"/>
  <c r="N12574" i="2"/>
  <c r="N12573" i="2"/>
  <c r="N12572" i="2"/>
  <c r="N12571" i="2"/>
  <c r="N12570" i="2"/>
  <c r="N12569" i="2"/>
  <c r="N12568" i="2"/>
  <c r="N12567" i="2"/>
  <c r="N12566" i="2"/>
  <c r="N12565" i="2"/>
  <c r="N12564" i="2"/>
  <c r="N12563" i="2"/>
  <c r="N12562" i="2"/>
  <c r="N12561" i="2"/>
  <c r="N12560" i="2"/>
  <c r="N12559" i="2"/>
  <c r="N12558" i="2"/>
  <c r="N12557" i="2"/>
  <c r="N12556" i="2"/>
  <c r="N12555" i="2"/>
  <c r="N12554" i="2"/>
  <c r="N12553" i="2"/>
  <c r="N12552" i="2"/>
  <c r="N12551" i="2"/>
  <c r="N12550" i="2"/>
  <c r="N12549" i="2"/>
  <c r="N12548" i="2"/>
  <c r="N12547" i="2"/>
  <c r="N12546" i="2"/>
  <c r="N12545" i="2"/>
  <c r="N12544" i="2"/>
  <c r="N12543" i="2"/>
  <c r="N12542" i="2"/>
  <c r="N12541" i="2"/>
  <c r="N12540" i="2"/>
  <c r="N12539" i="2"/>
  <c r="N12538" i="2"/>
  <c r="N12537" i="2"/>
  <c r="N12536" i="2"/>
  <c r="N12535" i="2"/>
  <c r="N12534" i="2"/>
  <c r="N12533" i="2"/>
  <c r="N12532" i="2"/>
  <c r="N12531" i="2"/>
  <c r="N12530" i="2"/>
  <c r="N12529" i="2"/>
  <c r="N12528" i="2"/>
  <c r="N12527" i="2"/>
  <c r="N12526" i="2"/>
  <c r="N12525" i="2"/>
  <c r="N12524" i="2"/>
  <c r="N12523" i="2"/>
  <c r="N12522" i="2"/>
  <c r="N12521" i="2"/>
  <c r="N12520" i="2"/>
  <c r="N12519" i="2"/>
  <c r="N12518" i="2"/>
  <c r="N12517" i="2"/>
  <c r="N12516" i="2"/>
  <c r="N12515" i="2"/>
  <c r="N12514" i="2"/>
  <c r="N12513" i="2"/>
  <c r="N12512" i="2"/>
  <c r="N12511" i="2"/>
  <c r="N12510" i="2"/>
  <c r="N12509" i="2"/>
  <c r="N12508" i="2"/>
  <c r="N12507" i="2"/>
  <c r="N12506" i="2"/>
  <c r="N12505" i="2"/>
  <c r="N12504" i="2"/>
  <c r="N12503" i="2"/>
  <c r="N12502" i="2"/>
  <c r="N12501" i="2"/>
  <c r="N12500" i="2"/>
  <c r="N12499" i="2"/>
  <c r="N12498" i="2"/>
  <c r="N12497" i="2"/>
  <c r="N12496" i="2"/>
  <c r="N12495" i="2"/>
  <c r="N12494" i="2"/>
  <c r="N12493" i="2"/>
  <c r="N12492" i="2"/>
  <c r="N12491" i="2"/>
  <c r="N12490" i="2"/>
  <c r="N12489" i="2"/>
  <c r="N12488" i="2"/>
  <c r="N12487" i="2"/>
  <c r="N12486" i="2"/>
  <c r="N12485" i="2"/>
  <c r="N12484" i="2"/>
  <c r="N12483" i="2"/>
  <c r="N12482" i="2"/>
  <c r="N12481" i="2"/>
  <c r="N12480" i="2"/>
  <c r="N12479" i="2"/>
  <c r="N12478" i="2"/>
  <c r="N12477" i="2"/>
  <c r="N12476" i="2"/>
  <c r="N12475" i="2"/>
  <c r="N12474" i="2"/>
  <c r="N12473" i="2"/>
  <c r="N12472" i="2"/>
  <c r="N12471" i="2"/>
  <c r="N12470" i="2"/>
  <c r="N12469" i="2"/>
  <c r="N12468" i="2"/>
  <c r="N12467" i="2"/>
  <c r="N12466" i="2"/>
  <c r="N12465" i="2"/>
  <c r="N12464" i="2"/>
  <c r="N12463" i="2"/>
  <c r="N12462" i="2"/>
  <c r="N12461" i="2"/>
  <c r="N12460" i="2"/>
  <c r="N12459" i="2"/>
  <c r="N12458" i="2"/>
  <c r="N12457" i="2"/>
  <c r="N12456" i="2"/>
  <c r="N12455" i="2"/>
  <c r="N12454" i="2"/>
  <c r="N12453" i="2"/>
  <c r="N12452" i="2"/>
  <c r="N12451" i="2"/>
  <c r="N12450" i="2"/>
  <c r="N12449" i="2"/>
  <c r="N12448" i="2"/>
  <c r="N12447" i="2"/>
  <c r="N12446" i="2"/>
  <c r="N12445" i="2"/>
  <c r="N12444" i="2"/>
  <c r="N12443" i="2"/>
  <c r="N12442" i="2"/>
  <c r="N12441" i="2"/>
  <c r="N12440" i="2"/>
  <c r="N12439" i="2"/>
  <c r="N12438" i="2"/>
  <c r="N12437" i="2"/>
  <c r="N12436" i="2"/>
  <c r="N12435" i="2"/>
  <c r="N12434" i="2"/>
  <c r="N12433" i="2"/>
  <c r="N12432" i="2"/>
  <c r="N12431" i="2"/>
  <c r="N12430" i="2"/>
  <c r="N12429" i="2"/>
  <c r="N12428" i="2"/>
  <c r="N12427" i="2"/>
  <c r="N12426" i="2"/>
  <c r="N12425" i="2"/>
  <c r="N12424" i="2"/>
  <c r="N12423" i="2"/>
  <c r="N12422" i="2"/>
  <c r="N12421" i="2"/>
  <c r="N12420" i="2"/>
  <c r="N12419" i="2"/>
  <c r="N12418" i="2"/>
  <c r="N12417" i="2"/>
  <c r="N12416" i="2"/>
  <c r="N12415" i="2"/>
  <c r="N12414" i="2"/>
  <c r="N12413" i="2"/>
  <c r="N12412" i="2"/>
  <c r="N12411" i="2"/>
  <c r="N12410" i="2"/>
  <c r="N12409" i="2"/>
  <c r="N12408" i="2"/>
  <c r="N12407" i="2"/>
  <c r="N12406" i="2"/>
  <c r="N12405" i="2"/>
  <c r="N12404" i="2"/>
  <c r="N12403" i="2"/>
  <c r="N12402" i="2"/>
  <c r="N12401" i="2"/>
  <c r="N12400" i="2"/>
  <c r="N12399" i="2"/>
  <c r="N12398" i="2"/>
  <c r="N12397" i="2"/>
  <c r="N12396" i="2"/>
  <c r="N12395" i="2"/>
  <c r="N12394" i="2"/>
  <c r="N12393" i="2"/>
  <c r="N12392" i="2"/>
  <c r="N12391" i="2"/>
  <c r="N12390" i="2"/>
  <c r="N12389" i="2"/>
  <c r="N12388" i="2"/>
  <c r="N12387" i="2"/>
  <c r="N12386" i="2"/>
  <c r="N12385" i="2"/>
  <c r="N12384" i="2"/>
  <c r="N12383" i="2"/>
  <c r="N12382" i="2"/>
  <c r="N12381" i="2"/>
  <c r="N12380" i="2"/>
  <c r="N12379" i="2"/>
  <c r="N12378" i="2"/>
  <c r="N12377" i="2"/>
  <c r="N12376" i="2"/>
  <c r="N12375" i="2"/>
  <c r="N12374" i="2"/>
  <c r="N12373" i="2"/>
  <c r="N12372" i="2"/>
  <c r="N12371" i="2"/>
  <c r="N12370" i="2"/>
  <c r="N12369" i="2"/>
  <c r="N12368" i="2"/>
  <c r="N12367" i="2"/>
  <c r="N12366" i="2"/>
  <c r="N12365" i="2"/>
  <c r="N12364" i="2"/>
  <c r="N12363" i="2"/>
  <c r="N12362" i="2"/>
  <c r="N12361" i="2"/>
  <c r="N12360" i="2"/>
  <c r="N12359" i="2"/>
  <c r="N12358" i="2"/>
  <c r="N12357" i="2"/>
  <c r="N12356" i="2"/>
  <c r="N12355" i="2"/>
  <c r="N12354" i="2"/>
  <c r="N12353" i="2"/>
  <c r="N12352" i="2"/>
  <c r="N12351" i="2"/>
  <c r="N12350" i="2"/>
  <c r="N12349" i="2"/>
  <c r="N12348" i="2"/>
  <c r="N12347" i="2"/>
  <c r="N12346" i="2"/>
  <c r="N12345" i="2"/>
  <c r="N12344" i="2"/>
  <c r="N12343" i="2"/>
  <c r="N12342" i="2"/>
  <c r="N12341" i="2"/>
  <c r="N12340" i="2"/>
  <c r="N12339" i="2"/>
  <c r="N12338" i="2"/>
  <c r="N12337" i="2"/>
  <c r="N12336" i="2"/>
  <c r="N12335" i="2"/>
  <c r="N12334" i="2"/>
  <c r="N12333" i="2"/>
  <c r="N12332" i="2"/>
  <c r="N12331" i="2"/>
  <c r="N12330" i="2"/>
  <c r="N12329" i="2"/>
  <c r="N12328" i="2"/>
  <c r="N12327" i="2"/>
  <c r="N12326" i="2"/>
  <c r="N12325" i="2"/>
  <c r="N12324" i="2"/>
  <c r="N12323" i="2"/>
  <c r="N12322" i="2"/>
  <c r="N12321" i="2"/>
  <c r="N12320" i="2"/>
  <c r="N12319" i="2"/>
  <c r="N12318" i="2"/>
  <c r="N12317" i="2"/>
  <c r="N12316" i="2"/>
  <c r="N12315" i="2"/>
  <c r="N12314" i="2"/>
  <c r="N12313" i="2"/>
  <c r="N12312" i="2"/>
  <c r="N12311" i="2"/>
  <c r="N12310" i="2"/>
  <c r="N12309" i="2"/>
  <c r="N12308" i="2"/>
  <c r="N12307" i="2"/>
  <c r="N12306" i="2"/>
  <c r="N12305" i="2"/>
  <c r="N12304" i="2"/>
  <c r="N12303" i="2"/>
  <c r="N12302" i="2"/>
  <c r="N12301" i="2"/>
  <c r="N12300" i="2"/>
  <c r="N12299" i="2"/>
  <c r="N12298" i="2"/>
  <c r="N12297" i="2"/>
  <c r="N12296" i="2"/>
  <c r="N12295" i="2"/>
  <c r="N12294" i="2"/>
  <c r="N12293" i="2"/>
  <c r="N12292" i="2"/>
  <c r="N12291" i="2"/>
  <c r="N12290" i="2"/>
  <c r="N12289" i="2"/>
  <c r="N12288" i="2"/>
  <c r="N12287" i="2"/>
  <c r="N12286" i="2"/>
  <c r="N12285" i="2"/>
  <c r="N12284" i="2"/>
  <c r="N12283" i="2"/>
  <c r="N12282" i="2"/>
  <c r="N12281" i="2"/>
  <c r="N12280" i="2"/>
  <c r="N12279" i="2"/>
  <c r="N12278" i="2"/>
  <c r="N12277" i="2"/>
  <c r="N12276" i="2"/>
  <c r="N12275" i="2"/>
  <c r="N12274" i="2"/>
  <c r="N12273" i="2"/>
  <c r="N12272" i="2"/>
  <c r="N12271" i="2"/>
  <c r="N12270" i="2"/>
  <c r="N12269" i="2"/>
  <c r="N12268" i="2"/>
  <c r="N12267" i="2"/>
  <c r="N12266" i="2"/>
  <c r="N12265" i="2"/>
  <c r="N12264" i="2"/>
  <c r="N12263" i="2"/>
  <c r="N12262" i="2"/>
  <c r="N12261" i="2"/>
  <c r="N12260" i="2"/>
  <c r="N12259" i="2"/>
  <c r="N12258" i="2"/>
  <c r="N12257" i="2"/>
  <c r="N12256" i="2"/>
  <c r="N12255" i="2"/>
  <c r="N12254" i="2"/>
  <c r="N12253" i="2"/>
  <c r="N12252" i="2"/>
  <c r="N12251" i="2"/>
  <c r="N12250" i="2"/>
  <c r="N12249" i="2"/>
  <c r="N12248" i="2"/>
  <c r="N12247" i="2"/>
  <c r="N12246" i="2"/>
  <c r="N12245" i="2"/>
  <c r="N12244" i="2"/>
  <c r="N12243" i="2"/>
  <c r="N12242" i="2"/>
  <c r="N12241" i="2"/>
  <c r="N12240" i="2"/>
  <c r="N12239" i="2"/>
  <c r="N12238" i="2"/>
  <c r="N12237" i="2"/>
  <c r="N12236" i="2"/>
  <c r="N12235" i="2"/>
  <c r="N12234" i="2"/>
  <c r="N12233" i="2"/>
  <c r="N12232" i="2"/>
  <c r="N12231" i="2"/>
  <c r="N12230" i="2"/>
  <c r="N12229" i="2"/>
  <c r="N12228" i="2"/>
  <c r="N12227" i="2"/>
  <c r="N12226" i="2"/>
  <c r="N12225" i="2"/>
  <c r="N12224" i="2"/>
  <c r="N12223" i="2"/>
  <c r="N12222" i="2"/>
  <c r="N12221" i="2"/>
  <c r="N12220" i="2"/>
  <c r="N12219" i="2"/>
  <c r="N12218" i="2"/>
  <c r="N12217" i="2"/>
  <c r="N12216" i="2"/>
  <c r="N12215" i="2"/>
  <c r="N12214" i="2"/>
  <c r="N12213" i="2"/>
  <c r="N12212" i="2"/>
  <c r="N12211" i="2"/>
  <c r="N12210" i="2"/>
  <c r="N12209" i="2"/>
  <c r="N12208" i="2"/>
  <c r="N12207" i="2"/>
  <c r="N12206" i="2"/>
  <c r="N12205" i="2"/>
  <c r="N12204" i="2"/>
  <c r="N12203" i="2"/>
  <c r="N12202" i="2"/>
  <c r="N12201" i="2"/>
  <c r="N12200" i="2"/>
  <c r="N12199" i="2"/>
  <c r="N12198" i="2"/>
  <c r="N12197" i="2"/>
  <c r="N12196" i="2"/>
  <c r="N12195" i="2"/>
  <c r="N12194" i="2"/>
  <c r="N12193" i="2"/>
  <c r="N12192" i="2"/>
  <c r="N12191" i="2"/>
  <c r="N12190" i="2"/>
  <c r="N12189" i="2"/>
  <c r="N12188" i="2"/>
  <c r="N12187" i="2"/>
  <c r="N12186" i="2"/>
  <c r="N12185" i="2"/>
  <c r="N12184" i="2"/>
  <c r="N12183" i="2"/>
  <c r="N12182" i="2"/>
  <c r="N12181" i="2"/>
  <c r="N12180" i="2"/>
  <c r="N12179" i="2"/>
  <c r="N12178" i="2"/>
  <c r="N12177" i="2"/>
  <c r="N12176" i="2"/>
  <c r="N12175" i="2"/>
  <c r="N12174" i="2"/>
  <c r="N12173" i="2"/>
  <c r="N12172" i="2"/>
  <c r="N12171" i="2"/>
  <c r="N12170" i="2"/>
  <c r="N12169" i="2"/>
  <c r="N12168" i="2"/>
  <c r="N12167" i="2"/>
  <c r="N12166" i="2"/>
  <c r="N12165" i="2"/>
  <c r="N12164" i="2"/>
  <c r="N12163" i="2"/>
  <c r="N12162" i="2"/>
  <c r="N12161" i="2"/>
  <c r="N12160" i="2"/>
  <c r="N12159" i="2"/>
  <c r="N12158" i="2"/>
  <c r="N12157" i="2"/>
  <c r="N12156" i="2"/>
  <c r="N12155" i="2"/>
  <c r="N12154" i="2"/>
  <c r="N12153" i="2"/>
  <c r="N12152" i="2"/>
  <c r="N12151" i="2"/>
  <c r="N12150" i="2"/>
  <c r="N12149" i="2"/>
  <c r="N12148" i="2"/>
  <c r="N12147" i="2"/>
  <c r="N12146" i="2"/>
  <c r="N12145" i="2"/>
  <c r="N12144" i="2"/>
  <c r="N12143" i="2"/>
  <c r="N12142" i="2"/>
  <c r="N12141" i="2"/>
  <c r="N12140" i="2"/>
  <c r="N12139" i="2"/>
  <c r="N12138" i="2"/>
  <c r="N12137" i="2"/>
  <c r="N12136" i="2"/>
  <c r="N12135" i="2"/>
  <c r="N12134" i="2"/>
  <c r="N12133" i="2"/>
  <c r="N12132" i="2"/>
  <c r="N12131" i="2"/>
  <c r="N12130" i="2"/>
  <c r="N12129" i="2"/>
  <c r="N12128" i="2"/>
  <c r="N12127" i="2"/>
  <c r="N12126" i="2"/>
  <c r="N12125" i="2"/>
  <c r="N12124" i="2"/>
  <c r="N12123" i="2"/>
  <c r="N12122" i="2"/>
  <c r="N12121" i="2"/>
  <c r="N12120" i="2"/>
  <c r="N12119" i="2"/>
  <c r="N12118" i="2"/>
  <c r="N12117" i="2"/>
  <c r="N12116" i="2"/>
  <c r="N12115" i="2"/>
  <c r="N12114" i="2"/>
  <c r="N12113" i="2"/>
  <c r="N12112" i="2"/>
  <c r="N12111" i="2"/>
  <c r="N12110" i="2"/>
  <c r="N12109" i="2"/>
  <c r="N12108" i="2"/>
  <c r="N12107" i="2"/>
  <c r="N12106" i="2"/>
  <c r="N12105" i="2"/>
  <c r="N12104" i="2"/>
  <c r="N12103" i="2"/>
  <c r="N12102" i="2"/>
  <c r="N12101" i="2"/>
  <c r="N12100" i="2"/>
  <c r="N12099" i="2"/>
  <c r="N12098" i="2"/>
  <c r="N12097" i="2"/>
  <c r="N12096" i="2"/>
  <c r="N12095" i="2"/>
  <c r="N12094" i="2"/>
  <c r="N12093" i="2"/>
  <c r="N12092" i="2"/>
  <c r="N12091" i="2"/>
  <c r="N12090" i="2"/>
  <c r="N12089" i="2"/>
  <c r="N12088" i="2"/>
  <c r="N12087" i="2"/>
  <c r="N12086" i="2"/>
  <c r="N12085" i="2"/>
  <c r="N12084" i="2"/>
  <c r="N12083" i="2"/>
  <c r="N12082" i="2"/>
  <c r="N12081" i="2"/>
  <c r="N12080" i="2"/>
  <c r="N12079" i="2"/>
  <c r="N12078" i="2"/>
  <c r="N12077" i="2"/>
  <c r="N12076" i="2"/>
  <c r="N12075" i="2"/>
  <c r="N12074" i="2"/>
  <c r="N12073" i="2"/>
  <c r="N12072" i="2"/>
  <c r="N12071" i="2"/>
  <c r="N12070" i="2"/>
  <c r="N12069" i="2"/>
  <c r="N12068" i="2"/>
  <c r="N12067" i="2"/>
  <c r="N12066" i="2"/>
  <c r="N12065" i="2"/>
  <c r="N12064" i="2"/>
  <c r="N12063" i="2"/>
  <c r="N12062" i="2"/>
  <c r="N12061" i="2"/>
  <c r="N12060" i="2"/>
  <c r="N12059" i="2"/>
  <c r="N12058" i="2"/>
  <c r="N12057" i="2"/>
  <c r="N12056" i="2"/>
  <c r="N12055" i="2"/>
  <c r="N12054" i="2"/>
  <c r="N12053" i="2"/>
  <c r="N12052" i="2"/>
  <c r="N12051" i="2"/>
  <c r="N12050" i="2"/>
  <c r="N12049" i="2"/>
  <c r="N12048" i="2"/>
  <c r="N12047" i="2"/>
  <c r="N12046" i="2"/>
  <c r="N12045" i="2"/>
  <c r="N12044" i="2"/>
  <c r="N12043" i="2"/>
  <c r="N12042" i="2"/>
  <c r="N12041" i="2"/>
  <c r="N12040" i="2"/>
  <c r="N12039" i="2"/>
  <c r="N12038" i="2"/>
  <c r="N12037" i="2"/>
  <c r="N12036" i="2"/>
  <c r="N12035" i="2"/>
  <c r="N12034" i="2"/>
  <c r="N12033" i="2"/>
  <c r="N12032" i="2"/>
  <c r="N12031" i="2"/>
  <c r="N12030" i="2"/>
  <c r="N12029" i="2"/>
  <c r="N12028" i="2"/>
  <c r="N12027" i="2"/>
  <c r="N12026" i="2"/>
  <c r="N12025" i="2"/>
  <c r="N12024" i="2"/>
  <c r="N12023" i="2"/>
  <c r="N12022" i="2"/>
  <c r="N12021" i="2"/>
  <c r="N12020" i="2"/>
  <c r="N12019" i="2"/>
  <c r="N12018" i="2"/>
  <c r="N12017" i="2"/>
  <c r="N12016" i="2"/>
  <c r="N12015" i="2"/>
  <c r="N12014" i="2"/>
  <c r="N12013" i="2"/>
  <c r="N12012" i="2"/>
  <c r="N12011" i="2"/>
  <c r="N12010" i="2"/>
  <c r="N12009" i="2"/>
  <c r="N12008" i="2"/>
  <c r="N12007" i="2"/>
  <c r="N12006" i="2"/>
  <c r="N12005" i="2"/>
  <c r="N12004" i="2"/>
  <c r="N12003" i="2"/>
  <c r="N12002" i="2"/>
  <c r="N12001" i="2"/>
  <c r="N12000" i="2"/>
  <c r="N11999" i="2"/>
  <c r="N11998" i="2"/>
  <c r="N11997" i="2"/>
  <c r="N11996" i="2"/>
  <c r="N11995" i="2"/>
  <c r="N11994" i="2"/>
  <c r="N11993" i="2"/>
  <c r="N11992" i="2"/>
  <c r="N11991" i="2"/>
  <c r="N11990" i="2"/>
  <c r="N11989" i="2"/>
  <c r="N11988" i="2"/>
  <c r="N11987" i="2"/>
  <c r="N11986" i="2"/>
  <c r="N11985" i="2"/>
  <c r="N11984" i="2"/>
  <c r="N11983" i="2"/>
  <c r="N11982" i="2"/>
  <c r="N11981" i="2"/>
  <c r="N11980" i="2"/>
  <c r="N11979" i="2"/>
  <c r="N11978" i="2"/>
  <c r="N11977" i="2"/>
  <c r="N11976" i="2"/>
  <c r="N11975" i="2"/>
  <c r="N11974" i="2"/>
  <c r="N11973" i="2"/>
  <c r="N11972" i="2"/>
  <c r="N11971" i="2"/>
  <c r="N11970" i="2"/>
  <c r="N11969" i="2"/>
  <c r="N11968" i="2"/>
  <c r="N11967" i="2"/>
  <c r="N11966" i="2"/>
  <c r="N11965" i="2"/>
  <c r="N11964" i="2"/>
  <c r="N11963" i="2"/>
  <c r="N11962" i="2"/>
  <c r="N11961" i="2"/>
  <c r="N11960" i="2"/>
  <c r="N11959" i="2"/>
  <c r="N11958" i="2"/>
  <c r="N11957" i="2"/>
  <c r="N11956" i="2"/>
  <c r="N11955" i="2"/>
  <c r="N11954" i="2"/>
  <c r="N11953" i="2"/>
  <c r="N11952" i="2"/>
  <c r="N11951" i="2"/>
  <c r="N11950" i="2"/>
  <c r="N11949" i="2"/>
  <c r="N11948" i="2"/>
  <c r="N11947" i="2"/>
  <c r="N11946" i="2"/>
  <c r="N11945" i="2"/>
  <c r="N11944" i="2"/>
  <c r="N11943" i="2"/>
  <c r="N11942" i="2"/>
  <c r="N11941" i="2"/>
  <c r="N11940" i="2"/>
  <c r="N11939" i="2"/>
  <c r="N11938" i="2"/>
  <c r="N11937" i="2"/>
  <c r="N11936" i="2"/>
  <c r="N11935" i="2"/>
  <c r="N11934" i="2"/>
  <c r="N11933" i="2"/>
  <c r="N11932" i="2"/>
  <c r="N11931" i="2"/>
  <c r="N11930" i="2"/>
  <c r="N11929" i="2"/>
  <c r="N11928" i="2"/>
  <c r="N11927" i="2"/>
  <c r="N11926" i="2"/>
  <c r="N11925" i="2"/>
  <c r="N11924" i="2"/>
  <c r="N11923" i="2"/>
  <c r="N11922" i="2"/>
  <c r="N11921" i="2"/>
  <c r="N11920" i="2"/>
  <c r="N11919" i="2"/>
  <c r="N11918" i="2"/>
  <c r="N11917" i="2"/>
  <c r="N11916" i="2"/>
  <c r="N11915" i="2"/>
  <c r="N11914" i="2"/>
  <c r="N11913" i="2"/>
  <c r="N11912" i="2"/>
  <c r="N11911" i="2"/>
  <c r="N11910" i="2"/>
  <c r="N11909" i="2"/>
  <c r="N11908" i="2"/>
  <c r="N11907" i="2"/>
  <c r="N11906" i="2"/>
  <c r="N11905" i="2"/>
  <c r="N11904" i="2"/>
  <c r="N11903" i="2"/>
  <c r="N11902" i="2"/>
  <c r="N11901" i="2"/>
  <c r="N11900" i="2"/>
  <c r="N11899" i="2"/>
  <c r="N11898" i="2"/>
  <c r="N11897" i="2"/>
  <c r="N11896" i="2"/>
  <c r="N11895" i="2"/>
  <c r="N11894" i="2"/>
  <c r="N11893" i="2"/>
  <c r="N11892" i="2"/>
  <c r="N11891" i="2"/>
  <c r="N11890" i="2"/>
  <c r="N11889" i="2"/>
  <c r="N11888" i="2"/>
  <c r="N11887" i="2"/>
  <c r="N11886" i="2"/>
  <c r="N11885" i="2"/>
  <c r="N11884" i="2"/>
  <c r="N11883" i="2"/>
  <c r="N11882" i="2"/>
  <c r="N11881" i="2"/>
  <c r="N11880" i="2"/>
  <c r="N11879" i="2"/>
  <c r="N11878" i="2"/>
  <c r="N11877" i="2"/>
  <c r="N11876" i="2"/>
  <c r="N11875" i="2"/>
  <c r="N11874" i="2"/>
  <c r="N11873" i="2"/>
  <c r="N11872" i="2"/>
  <c r="N11871" i="2"/>
  <c r="N11870" i="2"/>
  <c r="N11869" i="2"/>
  <c r="N11868" i="2"/>
  <c r="N11867" i="2"/>
  <c r="N11866" i="2"/>
  <c r="N11865" i="2"/>
  <c r="N11864" i="2"/>
  <c r="N11863" i="2"/>
  <c r="N11862" i="2"/>
  <c r="N11861" i="2"/>
  <c r="N11860" i="2"/>
  <c r="N11859" i="2"/>
  <c r="N11858" i="2"/>
  <c r="N11857" i="2"/>
  <c r="N11856" i="2"/>
  <c r="N11855" i="2"/>
  <c r="N11854" i="2"/>
  <c r="N11853" i="2"/>
  <c r="N11852" i="2"/>
  <c r="N11851" i="2"/>
  <c r="N11850" i="2"/>
  <c r="N11849" i="2"/>
  <c r="N11848" i="2"/>
  <c r="N11847" i="2"/>
  <c r="N11846" i="2"/>
  <c r="N11845" i="2"/>
  <c r="N11844" i="2"/>
  <c r="N11843" i="2"/>
  <c r="N11842" i="2"/>
  <c r="N11841" i="2"/>
  <c r="N11840" i="2"/>
  <c r="N11839" i="2"/>
  <c r="N11838" i="2"/>
  <c r="N11837" i="2"/>
  <c r="N11836" i="2"/>
  <c r="N11835" i="2"/>
  <c r="N11834" i="2"/>
  <c r="N11833" i="2"/>
  <c r="N11832" i="2"/>
  <c r="N11831" i="2"/>
  <c r="N11830" i="2"/>
  <c r="N11829" i="2"/>
  <c r="N11828" i="2"/>
  <c r="N11827" i="2"/>
  <c r="N11826" i="2"/>
  <c r="N11825" i="2"/>
  <c r="N11824" i="2"/>
  <c r="N11823" i="2"/>
  <c r="N11822" i="2"/>
  <c r="N11821" i="2"/>
  <c r="N11820" i="2"/>
  <c r="N11819" i="2"/>
  <c r="N11818" i="2"/>
  <c r="N11817" i="2"/>
  <c r="N11816" i="2"/>
  <c r="N11815" i="2"/>
  <c r="N11814" i="2"/>
  <c r="N11813" i="2"/>
  <c r="N11812" i="2"/>
  <c r="N11811" i="2"/>
  <c r="N11810" i="2"/>
  <c r="N11809" i="2"/>
  <c r="N11808" i="2"/>
  <c r="N11807" i="2"/>
  <c r="N11806" i="2"/>
  <c r="N11805" i="2"/>
  <c r="N11804" i="2"/>
  <c r="N11803" i="2"/>
  <c r="N11802" i="2"/>
  <c r="N11801" i="2"/>
  <c r="N11800" i="2"/>
  <c r="N11799" i="2"/>
  <c r="N11798" i="2"/>
  <c r="N11797" i="2"/>
  <c r="N11796" i="2"/>
  <c r="N11795" i="2"/>
  <c r="N11794" i="2"/>
  <c r="N11793" i="2"/>
  <c r="N11792" i="2"/>
  <c r="N11791" i="2"/>
  <c r="N11790" i="2"/>
  <c r="N11789" i="2"/>
  <c r="N11788" i="2"/>
  <c r="N11787" i="2"/>
  <c r="N11786" i="2"/>
  <c r="N11785" i="2"/>
  <c r="N11784" i="2"/>
  <c r="N11783" i="2"/>
  <c r="N11782" i="2"/>
  <c r="N11781" i="2"/>
  <c r="N11780" i="2"/>
  <c r="N11779" i="2"/>
  <c r="N11778" i="2"/>
  <c r="N11777" i="2"/>
  <c r="N11776" i="2"/>
  <c r="N11775" i="2"/>
  <c r="N11774" i="2"/>
  <c r="N11773" i="2"/>
  <c r="N11772" i="2"/>
  <c r="N11771" i="2"/>
  <c r="N11770" i="2"/>
  <c r="N11769" i="2"/>
  <c r="N11768" i="2"/>
  <c r="N11767" i="2"/>
  <c r="N11766" i="2"/>
  <c r="N11765" i="2"/>
  <c r="N11764" i="2"/>
  <c r="N11763" i="2"/>
  <c r="N11762" i="2"/>
  <c r="N11761" i="2"/>
  <c r="N11760" i="2"/>
  <c r="N11759" i="2"/>
  <c r="N11758" i="2"/>
  <c r="N11757" i="2"/>
  <c r="N11756" i="2"/>
  <c r="N11755" i="2"/>
  <c r="N11754" i="2"/>
  <c r="N11753" i="2"/>
  <c r="N11752" i="2"/>
  <c r="N11751" i="2"/>
  <c r="N11750" i="2"/>
  <c r="N11749" i="2"/>
  <c r="N11748" i="2"/>
  <c r="N11747" i="2"/>
  <c r="N11746" i="2"/>
  <c r="N11745" i="2"/>
  <c r="N11744" i="2"/>
  <c r="N11743" i="2"/>
  <c r="N11742" i="2"/>
  <c r="N11741" i="2"/>
  <c r="N11740" i="2"/>
  <c r="N11739" i="2"/>
  <c r="N11738" i="2"/>
  <c r="N11737" i="2"/>
  <c r="N11736" i="2"/>
  <c r="N11735" i="2"/>
  <c r="N11734" i="2"/>
  <c r="N11733" i="2"/>
  <c r="N11732" i="2"/>
  <c r="N11731" i="2"/>
  <c r="N11730" i="2"/>
  <c r="N11729" i="2"/>
  <c r="N11728" i="2"/>
  <c r="N11727" i="2"/>
  <c r="N11726" i="2"/>
  <c r="N11725" i="2"/>
  <c r="N11724" i="2"/>
  <c r="N11723" i="2"/>
  <c r="N11722" i="2"/>
  <c r="N11721" i="2"/>
  <c r="N11720" i="2"/>
  <c r="N11719" i="2"/>
  <c r="N11718" i="2"/>
  <c r="N11717" i="2"/>
  <c r="N11716" i="2"/>
  <c r="N11715" i="2"/>
  <c r="N11714" i="2"/>
  <c r="N11713" i="2"/>
  <c r="N11712" i="2"/>
  <c r="N11711" i="2"/>
  <c r="N11710" i="2"/>
  <c r="N11709" i="2"/>
  <c r="N11708" i="2"/>
  <c r="N11707" i="2"/>
  <c r="N11706" i="2"/>
  <c r="N11705" i="2"/>
  <c r="N11704" i="2"/>
  <c r="N11703" i="2"/>
  <c r="N11702" i="2"/>
  <c r="N11701" i="2"/>
  <c r="N11700" i="2"/>
  <c r="N11699" i="2"/>
  <c r="N11698" i="2"/>
  <c r="N11697" i="2"/>
  <c r="N11696" i="2"/>
  <c r="N11695" i="2"/>
  <c r="N11694" i="2"/>
  <c r="N11693" i="2"/>
  <c r="N11692" i="2"/>
  <c r="N11691" i="2"/>
  <c r="N11690" i="2"/>
  <c r="N11689" i="2"/>
  <c r="N11688" i="2"/>
  <c r="N11687" i="2"/>
  <c r="N11686" i="2"/>
  <c r="N11685" i="2"/>
  <c r="N11684" i="2"/>
  <c r="N11683" i="2"/>
  <c r="N11682" i="2"/>
  <c r="N11681" i="2"/>
  <c r="N11680" i="2"/>
  <c r="N11679" i="2"/>
  <c r="N11678" i="2"/>
  <c r="N11677" i="2"/>
  <c r="N11676" i="2"/>
  <c r="N11675" i="2"/>
  <c r="N11674" i="2"/>
  <c r="N11673" i="2"/>
  <c r="N11672" i="2"/>
  <c r="N11671" i="2"/>
  <c r="N11670" i="2"/>
  <c r="N11669" i="2"/>
  <c r="N11668" i="2"/>
  <c r="N11667" i="2"/>
  <c r="N11666" i="2"/>
  <c r="N11665" i="2"/>
  <c r="N11664" i="2"/>
  <c r="N11663" i="2"/>
  <c r="N11662" i="2"/>
  <c r="N11661" i="2"/>
  <c r="N11660" i="2"/>
  <c r="N11659" i="2"/>
  <c r="N11658" i="2"/>
  <c r="N11657" i="2"/>
  <c r="N11656" i="2"/>
  <c r="N11655" i="2"/>
  <c r="N11654" i="2"/>
  <c r="N11653" i="2"/>
  <c r="N11652" i="2"/>
  <c r="N11651" i="2"/>
  <c r="N11650" i="2"/>
  <c r="N11649" i="2"/>
  <c r="N11648" i="2"/>
  <c r="N11647" i="2"/>
  <c r="N11646" i="2"/>
  <c r="N11645" i="2"/>
  <c r="N11644" i="2"/>
  <c r="N11643" i="2"/>
  <c r="N11642" i="2"/>
  <c r="N11641" i="2"/>
  <c r="N11640" i="2"/>
  <c r="N11639" i="2"/>
  <c r="N11638" i="2"/>
  <c r="N11637" i="2"/>
  <c r="N11636" i="2"/>
  <c r="N11635" i="2"/>
  <c r="N11634" i="2"/>
  <c r="N11633" i="2"/>
  <c r="N11632" i="2"/>
  <c r="N11631" i="2"/>
  <c r="N11630" i="2"/>
  <c r="N11629" i="2"/>
  <c r="N11628" i="2"/>
  <c r="N11627" i="2"/>
  <c r="N11626" i="2"/>
  <c r="N11625" i="2"/>
  <c r="N11624" i="2"/>
  <c r="N11623" i="2"/>
  <c r="N11622" i="2"/>
  <c r="N11621" i="2"/>
  <c r="N11620" i="2"/>
  <c r="N11619" i="2"/>
  <c r="N11618" i="2"/>
  <c r="N11617" i="2"/>
  <c r="N11616" i="2"/>
  <c r="N11615" i="2"/>
  <c r="N11614" i="2"/>
  <c r="N11613" i="2"/>
  <c r="N11612" i="2"/>
  <c r="N11611" i="2"/>
  <c r="N11610" i="2"/>
  <c r="N11609" i="2"/>
  <c r="N11608" i="2"/>
  <c r="N11607" i="2"/>
  <c r="N11606" i="2"/>
  <c r="N11605" i="2"/>
  <c r="N11604" i="2"/>
  <c r="N11603" i="2"/>
  <c r="N11602" i="2"/>
  <c r="N11601" i="2"/>
  <c r="N11600" i="2"/>
  <c r="N11599" i="2"/>
  <c r="N11598" i="2"/>
  <c r="N11597" i="2"/>
  <c r="N11596" i="2"/>
  <c r="N11595" i="2"/>
  <c r="N11594" i="2"/>
  <c r="N11593" i="2"/>
  <c r="N11592" i="2"/>
  <c r="N11591" i="2"/>
  <c r="N11590" i="2"/>
  <c r="N11589" i="2"/>
  <c r="N11588" i="2"/>
  <c r="N11587" i="2"/>
  <c r="N11586" i="2"/>
  <c r="N11585" i="2"/>
  <c r="N11584" i="2"/>
  <c r="N11583" i="2"/>
  <c r="N11582" i="2"/>
  <c r="N11581" i="2"/>
  <c r="N11580" i="2"/>
  <c r="N11579" i="2"/>
  <c r="N11578" i="2"/>
  <c r="N11577" i="2"/>
  <c r="N11576" i="2"/>
  <c r="N11575" i="2"/>
  <c r="N11574" i="2"/>
  <c r="N11573" i="2"/>
  <c r="N11572" i="2"/>
  <c r="N11571" i="2"/>
  <c r="N11570" i="2"/>
  <c r="N11569" i="2"/>
  <c r="N11568" i="2"/>
  <c r="N11567" i="2"/>
  <c r="N11566" i="2"/>
  <c r="N11565" i="2"/>
  <c r="N11564" i="2"/>
  <c r="N11563" i="2"/>
  <c r="N11562" i="2"/>
  <c r="N11561" i="2"/>
  <c r="N11560" i="2"/>
  <c r="N11559" i="2"/>
  <c r="N11558" i="2"/>
  <c r="N11557" i="2"/>
  <c r="N11556" i="2"/>
  <c r="N11555" i="2"/>
  <c r="N11554" i="2"/>
  <c r="N11553" i="2"/>
  <c r="N11552" i="2"/>
  <c r="N11551" i="2"/>
  <c r="N11550" i="2"/>
  <c r="N11549" i="2"/>
  <c r="N11548" i="2"/>
  <c r="N11547" i="2"/>
  <c r="N11546" i="2"/>
  <c r="N11545" i="2"/>
  <c r="N11544" i="2"/>
  <c r="N11543" i="2"/>
  <c r="N11542" i="2"/>
  <c r="N11541" i="2"/>
  <c r="N11540" i="2"/>
  <c r="N11539" i="2"/>
  <c r="N11538" i="2"/>
  <c r="N11537" i="2"/>
  <c r="N11536" i="2"/>
  <c r="N11535" i="2"/>
  <c r="N11534" i="2"/>
  <c r="N11533" i="2"/>
  <c r="N11532" i="2"/>
  <c r="N11531" i="2"/>
  <c r="N11530" i="2"/>
  <c r="N11529" i="2"/>
  <c r="N11528" i="2"/>
  <c r="N11527" i="2"/>
  <c r="N11526" i="2"/>
  <c r="N11525" i="2"/>
  <c r="N11524" i="2"/>
  <c r="N11523" i="2"/>
  <c r="N11522" i="2"/>
  <c r="N11521" i="2"/>
  <c r="N11520" i="2"/>
  <c r="N11519" i="2"/>
  <c r="N11518" i="2"/>
  <c r="N11517" i="2"/>
  <c r="N11516" i="2"/>
  <c r="N11515" i="2"/>
  <c r="N11514" i="2"/>
  <c r="N11513" i="2"/>
  <c r="N11512" i="2"/>
  <c r="N11511" i="2"/>
  <c r="N11510" i="2"/>
  <c r="N11509" i="2"/>
  <c r="N11508" i="2"/>
  <c r="N11507" i="2"/>
  <c r="N11506" i="2"/>
  <c r="N11505" i="2"/>
  <c r="N11504" i="2"/>
  <c r="N11503" i="2"/>
  <c r="N11502" i="2"/>
  <c r="N11501" i="2"/>
  <c r="N11500" i="2"/>
  <c r="N11499" i="2"/>
  <c r="N11498" i="2"/>
  <c r="N11497" i="2"/>
  <c r="N11496" i="2"/>
  <c r="N11495" i="2"/>
  <c r="N11494" i="2"/>
  <c r="N11493" i="2"/>
  <c r="N11492" i="2"/>
  <c r="N11491" i="2"/>
  <c r="N11490" i="2"/>
  <c r="N11489" i="2"/>
  <c r="N11488" i="2"/>
  <c r="N11487" i="2"/>
  <c r="N11486" i="2"/>
  <c r="N11485" i="2"/>
  <c r="N11484" i="2"/>
  <c r="N11483" i="2"/>
  <c r="N11482" i="2"/>
  <c r="N11481" i="2"/>
  <c r="N11480" i="2"/>
  <c r="N11479" i="2"/>
  <c r="N11478" i="2"/>
  <c r="N11477" i="2"/>
  <c r="N11476" i="2"/>
  <c r="N11475" i="2"/>
  <c r="N11474" i="2"/>
  <c r="N11473" i="2"/>
  <c r="N11472" i="2"/>
  <c r="N11471" i="2"/>
  <c r="N11470" i="2"/>
  <c r="N11469" i="2"/>
  <c r="N11468" i="2"/>
  <c r="N11467" i="2"/>
  <c r="N11466" i="2"/>
  <c r="N11465" i="2"/>
  <c r="N11464" i="2"/>
  <c r="N11463" i="2"/>
  <c r="N11462" i="2"/>
  <c r="N11461" i="2"/>
  <c r="N11460" i="2"/>
  <c r="N11459" i="2"/>
  <c r="N11458" i="2"/>
  <c r="N11457" i="2"/>
  <c r="N11456" i="2"/>
  <c r="N11455" i="2"/>
  <c r="N11454" i="2"/>
  <c r="N11453" i="2"/>
  <c r="N11452" i="2"/>
  <c r="N11451" i="2"/>
  <c r="N11450" i="2"/>
  <c r="N11449" i="2"/>
  <c r="N11448" i="2"/>
  <c r="N11447" i="2"/>
  <c r="N11446" i="2"/>
  <c r="N11445" i="2"/>
  <c r="N11444" i="2"/>
  <c r="N11443" i="2"/>
  <c r="N11442" i="2"/>
  <c r="N11441" i="2"/>
  <c r="N11440" i="2"/>
  <c r="N11439" i="2"/>
  <c r="N11438" i="2"/>
  <c r="N11437" i="2"/>
  <c r="N11436" i="2"/>
  <c r="N11435" i="2"/>
  <c r="N11434" i="2"/>
  <c r="N11433" i="2"/>
  <c r="N11432" i="2"/>
  <c r="N11431" i="2"/>
  <c r="N11430" i="2"/>
  <c r="N11429" i="2"/>
  <c r="N11428" i="2"/>
  <c r="N11427" i="2"/>
  <c r="N11426" i="2"/>
  <c r="N11425" i="2"/>
  <c r="N11424" i="2"/>
  <c r="N11423" i="2"/>
  <c r="N11422" i="2"/>
  <c r="N11421" i="2"/>
  <c r="N11420" i="2"/>
  <c r="N11419" i="2"/>
  <c r="N11418" i="2"/>
  <c r="N11417" i="2"/>
  <c r="N11416" i="2"/>
  <c r="N11415" i="2"/>
  <c r="N11414" i="2"/>
  <c r="N11413" i="2"/>
  <c r="N11412" i="2"/>
  <c r="N11411" i="2"/>
  <c r="N11410" i="2"/>
  <c r="N11409" i="2"/>
  <c r="N11408" i="2"/>
  <c r="N11407" i="2"/>
  <c r="N11406" i="2"/>
  <c r="N11405" i="2"/>
  <c r="N11404" i="2"/>
  <c r="N11403" i="2"/>
  <c r="N11402" i="2"/>
  <c r="N11401" i="2"/>
  <c r="N11400" i="2"/>
  <c r="N11399" i="2"/>
  <c r="N11398" i="2"/>
  <c r="N11397" i="2"/>
  <c r="N11396" i="2"/>
  <c r="N11395" i="2"/>
  <c r="N11394" i="2"/>
  <c r="N11393" i="2"/>
  <c r="N11392" i="2"/>
  <c r="N11391" i="2"/>
  <c r="N11390" i="2"/>
  <c r="N11389" i="2"/>
  <c r="N11388" i="2"/>
  <c r="N11387" i="2"/>
  <c r="N11386" i="2"/>
  <c r="N11385" i="2"/>
  <c r="N11384" i="2"/>
  <c r="N11383" i="2"/>
  <c r="N11382" i="2"/>
  <c r="N11381" i="2"/>
  <c r="N11380" i="2"/>
  <c r="N11379" i="2"/>
  <c r="N11378" i="2"/>
  <c r="N11377" i="2"/>
  <c r="N11376" i="2"/>
  <c r="N11375" i="2"/>
  <c r="N11374" i="2"/>
  <c r="N11373" i="2"/>
  <c r="N11372" i="2"/>
  <c r="N11371" i="2"/>
  <c r="N11370" i="2"/>
  <c r="N11369" i="2"/>
  <c r="N11368" i="2"/>
  <c r="N11367" i="2"/>
  <c r="N11366" i="2"/>
  <c r="N11365" i="2"/>
  <c r="N11364" i="2"/>
  <c r="N11363" i="2"/>
  <c r="N11362" i="2"/>
  <c r="N11361" i="2"/>
  <c r="N11360" i="2"/>
  <c r="N11359" i="2"/>
  <c r="N11358" i="2"/>
  <c r="N11357" i="2"/>
  <c r="N11356" i="2"/>
  <c r="N11355" i="2"/>
  <c r="N11354" i="2"/>
  <c r="N11353" i="2"/>
  <c r="N11352" i="2"/>
  <c r="N11351" i="2"/>
  <c r="N11350" i="2"/>
  <c r="N11349" i="2"/>
  <c r="N11348" i="2"/>
  <c r="N11347" i="2"/>
  <c r="N11346" i="2"/>
  <c r="N11345" i="2"/>
  <c r="N11344" i="2"/>
  <c r="N11343" i="2"/>
  <c r="N11342" i="2"/>
  <c r="N11341" i="2"/>
  <c r="N11340" i="2"/>
  <c r="N11339" i="2"/>
  <c r="N11338" i="2"/>
  <c r="N11337" i="2"/>
  <c r="N11336" i="2"/>
  <c r="N11335" i="2"/>
  <c r="N11334" i="2"/>
  <c r="N11333" i="2"/>
  <c r="N11332" i="2"/>
  <c r="N11331" i="2"/>
  <c r="N11330" i="2"/>
  <c r="N11329" i="2"/>
  <c r="N11328" i="2"/>
  <c r="N11327" i="2"/>
  <c r="N11326" i="2"/>
  <c r="N11325" i="2"/>
  <c r="N11324" i="2"/>
  <c r="N11323" i="2"/>
  <c r="N11322" i="2"/>
  <c r="N11321" i="2"/>
  <c r="N11320" i="2"/>
  <c r="N11319" i="2"/>
  <c r="N11318" i="2"/>
  <c r="N11317" i="2"/>
  <c r="N11316" i="2"/>
  <c r="N11315" i="2"/>
  <c r="N11314" i="2"/>
  <c r="N11313" i="2"/>
  <c r="N11312" i="2"/>
  <c r="N11311" i="2"/>
  <c r="N11310" i="2"/>
  <c r="N11309" i="2"/>
  <c r="N11308" i="2"/>
  <c r="N11307" i="2"/>
  <c r="N11306" i="2"/>
  <c r="N11305" i="2"/>
  <c r="N11304" i="2"/>
  <c r="N11303" i="2"/>
  <c r="N11302" i="2"/>
  <c r="N11301" i="2"/>
  <c r="N11300" i="2"/>
  <c r="N11299" i="2"/>
  <c r="N11298" i="2"/>
  <c r="N11297" i="2"/>
  <c r="N11296" i="2"/>
  <c r="N11295" i="2"/>
  <c r="N11294" i="2"/>
  <c r="N11293" i="2"/>
  <c r="N11292" i="2"/>
  <c r="N11291" i="2"/>
  <c r="N11290" i="2"/>
  <c r="N11289" i="2"/>
  <c r="N11288" i="2"/>
  <c r="N11287" i="2"/>
  <c r="N11286" i="2"/>
  <c r="N11285" i="2"/>
  <c r="N11284" i="2"/>
  <c r="N11283" i="2"/>
  <c r="N11282" i="2"/>
  <c r="N11281" i="2"/>
  <c r="N11280" i="2"/>
  <c r="N11279" i="2"/>
  <c r="N11278" i="2"/>
  <c r="N11277" i="2"/>
  <c r="N11276" i="2"/>
  <c r="N11275" i="2"/>
  <c r="N11274" i="2"/>
  <c r="N11273" i="2"/>
  <c r="N11272" i="2"/>
  <c r="N11271" i="2"/>
  <c r="N11270" i="2"/>
  <c r="N11269" i="2"/>
  <c r="N11268" i="2"/>
  <c r="N11267" i="2"/>
  <c r="N11266" i="2"/>
  <c r="N11265" i="2"/>
  <c r="N11264" i="2"/>
  <c r="N11263" i="2"/>
  <c r="N11262" i="2"/>
  <c r="N11261" i="2"/>
  <c r="N11260" i="2"/>
  <c r="N11259" i="2"/>
  <c r="N11258" i="2"/>
  <c r="N11257" i="2"/>
  <c r="N11256" i="2"/>
  <c r="N11255" i="2"/>
  <c r="N11254" i="2"/>
  <c r="N11253" i="2"/>
  <c r="N11252" i="2"/>
  <c r="N11251" i="2"/>
  <c r="N11250" i="2"/>
  <c r="N11249" i="2"/>
  <c r="N11248" i="2"/>
  <c r="N11247" i="2"/>
  <c r="N11246" i="2"/>
  <c r="N11245" i="2"/>
  <c r="N11244" i="2"/>
  <c r="N11243" i="2"/>
  <c r="N11242" i="2"/>
  <c r="N11241" i="2"/>
  <c r="N11240" i="2"/>
  <c r="N11239" i="2"/>
  <c r="N11238" i="2"/>
  <c r="N11237" i="2"/>
  <c r="N11236" i="2"/>
  <c r="N11235" i="2"/>
  <c r="N11234" i="2"/>
  <c r="N11233" i="2"/>
  <c r="N11232" i="2"/>
  <c r="N11231" i="2"/>
  <c r="N11230" i="2"/>
  <c r="N11229" i="2"/>
  <c r="N11228" i="2"/>
  <c r="N11227" i="2"/>
  <c r="N11226" i="2"/>
  <c r="N11225" i="2"/>
  <c r="N11224" i="2"/>
  <c r="N11223" i="2"/>
  <c r="N11222" i="2"/>
  <c r="N11221" i="2"/>
  <c r="N11220" i="2"/>
  <c r="N11219" i="2"/>
  <c r="N11218" i="2"/>
  <c r="N11217" i="2"/>
  <c r="N11216" i="2"/>
  <c r="N11215" i="2"/>
  <c r="N11214" i="2"/>
  <c r="N11213" i="2"/>
  <c r="N11212" i="2"/>
  <c r="N11211" i="2"/>
  <c r="N11210" i="2"/>
  <c r="N11209" i="2"/>
  <c r="N11208" i="2"/>
  <c r="N11207" i="2"/>
  <c r="N11206" i="2"/>
  <c r="N11205" i="2"/>
  <c r="N11204" i="2"/>
  <c r="N11203" i="2"/>
  <c r="N11202" i="2"/>
  <c r="N11201" i="2"/>
  <c r="N11200" i="2"/>
  <c r="N11199" i="2"/>
  <c r="N11198" i="2"/>
  <c r="N11197" i="2"/>
  <c r="N11196" i="2"/>
  <c r="N11195" i="2"/>
  <c r="N11194" i="2"/>
  <c r="N11193" i="2"/>
  <c r="N11192" i="2"/>
  <c r="N11191" i="2"/>
  <c r="N11190" i="2"/>
  <c r="N11189" i="2"/>
  <c r="N11188" i="2"/>
  <c r="N11187" i="2"/>
  <c r="N11186" i="2"/>
  <c r="N11185" i="2"/>
  <c r="N11184" i="2"/>
  <c r="N11183" i="2"/>
  <c r="N11182" i="2"/>
  <c r="N11181" i="2"/>
  <c r="N11180" i="2"/>
  <c r="N11179" i="2"/>
  <c r="N11178" i="2"/>
  <c r="N11177" i="2"/>
  <c r="N11176" i="2"/>
  <c r="N11175" i="2"/>
  <c r="N11174" i="2"/>
  <c r="N11173" i="2"/>
  <c r="N11172" i="2"/>
  <c r="N11171" i="2"/>
  <c r="N11170" i="2"/>
  <c r="N11169" i="2"/>
  <c r="N11168" i="2"/>
  <c r="N11167" i="2"/>
  <c r="N11166" i="2"/>
  <c r="N11165" i="2"/>
  <c r="N11164" i="2"/>
  <c r="N11163" i="2"/>
  <c r="N11162" i="2"/>
  <c r="N11161" i="2"/>
  <c r="N11160" i="2"/>
  <c r="N11159" i="2"/>
  <c r="N11158" i="2"/>
  <c r="N11157" i="2"/>
  <c r="N11156" i="2"/>
  <c r="N11155" i="2"/>
  <c r="N11154" i="2"/>
  <c r="N11153" i="2"/>
  <c r="N11152" i="2"/>
  <c r="N11151" i="2"/>
  <c r="N11150" i="2"/>
  <c r="N11149" i="2"/>
  <c r="N11148" i="2"/>
  <c r="N11147" i="2"/>
  <c r="N11146" i="2"/>
  <c r="N11145" i="2"/>
  <c r="N11144" i="2"/>
  <c r="N11143" i="2"/>
  <c r="N11142" i="2"/>
  <c r="N11141" i="2"/>
  <c r="N11140" i="2"/>
  <c r="N11139" i="2"/>
  <c r="N11138" i="2"/>
  <c r="N11137" i="2"/>
  <c r="N11136" i="2"/>
  <c r="N11135" i="2"/>
  <c r="N11134" i="2"/>
  <c r="N11133" i="2"/>
  <c r="N11132" i="2"/>
  <c r="N11131" i="2"/>
  <c r="N11130" i="2"/>
  <c r="N11129" i="2"/>
  <c r="N11128" i="2"/>
  <c r="N11127" i="2"/>
  <c r="N11126" i="2"/>
  <c r="N11125" i="2"/>
  <c r="N11124" i="2"/>
  <c r="N11123" i="2"/>
  <c r="N11122" i="2"/>
  <c r="N11121" i="2"/>
  <c r="N11120" i="2"/>
  <c r="N11119" i="2"/>
  <c r="N11118" i="2"/>
  <c r="N11117" i="2"/>
  <c r="N11116" i="2"/>
  <c r="N11115" i="2"/>
  <c r="N11114" i="2"/>
  <c r="N11113" i="2"/>
  <c r="N11112" i="2"/>
  <c r="N11111" i="2"/>
  <c r="N11110" i="2"/>
  <c r="N11109" i="2"/>
  <c r="N11108" i="2"/>
  <c r="N11107" i="2"/>
  <c r="N11106" i="2"/>
  <c r="N11105" i="2"/>
  <c r="N11104" i="2"/>
  <c r="N11103" i="2"/>
  <c r="N11102" i="2"/>
  <c r="N11101" i="2"/>
  <c r="N11100" i="2"/>
  <c r="N11099" i="2"/>
  <c r="N11098" i="2"/>
  <c r="N11097" i="2"/>
  <c r="N11096" i="2"/>
  <c r="N11095" i="2"/>
  <c r="N11094" i="2"/>
  <c r="N11093" i="2"/>
  <c r="N11092" i="2"/>
  <c r="N11091" i="2"/>
  <c r="N11090" i="2"/>
  <c r="N11089" i="2"/>
  <c r="N11088" i="2"/>
  <c r="N11087" i="2"/>
  <c r="N11086" i="2"/>
  <c r="N11085" i="2"/>
  <c r="N11084" i="2"/>
  <c r="N11083" i="2"/>
  <c r="N11082" i="2"/>
  <c r="N11081" i="2"/>
  <c r="N11080" i="2"/>
  <c r="N11079" i="2"/>
  <c r="N11078" i="2"/>
  <c r="N11077" i="2"/>
  <c r="N11076" i="2"/>
  <c r="N11075" i="2"/>
  <c r="N11074" i="2"/>
  <c r="N11073" i="2"/>
  <c r="N11072" i="2"/>
  <c r="N11071" i="2"/>
  <c r="N11070" i="2"/>
  <c r="N11069" i="2"/>
  <c r="N11068" i="2"/>
  <c r="N11067" i="2"/>
  <c r="N11066" i="2"/>
  <c r="N11065" i="2"/>
  <c r="N11064" i="2"/>
  <c r="N11063" i="2"/>
  <c r="N11062" i="2"/>
  <c r="N11061" i="2"/>
  <c r="N11060" i="2"/>
  <c r="N11059" i="2"/>
  <c r="N11058" i="2"/>
  <c r="N11057" i="2"/>
  <c r="N11056" i="2"/>
  <c r="N11055" i="2"/>
  <c r="N11054" i="2"/>
  <c r="N11053" i="2"/>
  <c r="N11052" i="2"/>
  <c r="N11051" i="2"/>
  <c r="N11050" i="2"/>
  <c r="N11049" i="2"/>
  <c r="N11048" i="2"/>
  <c r="N11047" i="2"/>
  <c r="N11046" i="2"/>
  <c r="N11045" i="2"/>
  <c r="N11044" i="2"/>
  <c r="N11043" i="2"/>
  <c r="N11042" i="2"/>
  <c r="N11041" i="2"/>
  <c r="N11040" i="2"/>
  <c r="N11039" i="2"/>
  <c r="N11038" i="2"/>
  <c r="N11037" i="2"/>
  <c r="N11036" i="2"/>
  <c r="N11035" i="2"/>
  <c r="N11034" i="2"/>
  <c r="N11033" i="2"/>
  <c r="N11032" i="2"/>
  <c r="N11031" i="2"/>
  <c r="N11030" i="2"/>
  <c r="N11029" i="2"/>
  <c r="N11028" i="2"/>
  <c r="N11027" i="2"/>
  <c r="N11026" i="2"/>
  <c r="N11025" i="2"/>
  <c r="N11024" i="2"/>
  <c r="N11023" i="2"/>
  <c r="N11022" i="2"/>
  <c r="N11021" i="2"/>
  <c r="N11020" i="2"/>
  <c r="N11019" i="2"/>
  <c r="N11018" i="2"/>
  <c r="N11017" i="2"/>
  <c r="N11016" i="2"/>
  <c r="N11015" i="2"/>
  <c r="N11014" i="2"/>
  <c r="N11013" i="2"/>
  <c r="N11012" i="2"/>
  <c r="N11011" i="2"/>
  <c r="N11010" i="2"/>
  <c r="N11009" i="2"/>
  <c r="N11008" i="2"/>
  <c r="N11007" i="2"/>
  <c r="N11006" i="2"/>
  <c r="N11005" i="2"/>
  <c r="N11004" i="2"/>
  <c r="N11003" i="2"/>
  <c r="N11002" i="2"/>
  <c r="N11001" i="2"/>
  <c r="N11000" i="2"/>
  <c r="N10999" i="2"/>
  <c r="N10998" i="2"/>
  <c r="N10997" i="2"/>
  <c r="N10996" i="2"/>
  <c r="N10995" i="2"/>
  <c r="N10994" i="2"/>
  <c r="N10993" i="2"/>
  <c r="N10992" i="2"/>
  <c r="N10991" i="2"/>
  <c r="N10990" i="2"/>
  <c r="N10989" i="2"/>
  <c r="N10988" i="2"/>
  <c r="N10987" i="2"/>
  <c r="N10986" i="2"/>
  <c r="N10985" i="2"/>
  <c r="N10984" i="2"/>
  <c r="N10983" i="2"/>
  <c r="N10982" i="2"/>
  <c r="N10981" i="2"/>
  <c r="N10980" i="2"/>
  <c r="N10979" i="2"/>
  <c r="N10978" i="2"/>
  <c r="N10977" i="2"/>
  <c r="N10976" i="2"/>
  <c r="N10975" i="2"/>
  <c r="N10974" i="2"/>
  <c r="N10973" i="2"/>
  <c r="N10972" i="2"/>
  <c r="N10971" i="2"/>
  <c r="N10970" i="2"/>
  <c r="N10969" i="2"/>
  <c r="N10968" i="2"/>
  <c r="N10967" i="2"/>
  <c r="N10966" i="2"/>
  <c r="N10965" i="2"/>
  <c r="N10964" i="2"/>
  <c r="N10963" i="2"/>
  <c r="N10962" i="2"/>
  <c r="N10961" i="2"/>
  <c r="N10960" i="2"/>
  <c r="N10959" i="2"/>
  <c r="N10958" i="2"/>
  <c r="N10957" i="2"/>
  <c r="N10956" i="2"/>
  <c r="N10955" i="2"/>
  <c r="N10954" i="2"/>
  <c r="N10953" i="2"/>
  <c r="N10952" i="2"/>
  <c r="N10951" i="2"/>
  <c r="N10950" i="2"/>
  <c r="N10949" i="2"/>
  <c r="N10948" i="2"/>
  <c r="N10947" i="2"/>
  <c r="N10946" i="2"/>
  <c r="N10945" i="2"/>
  <c r="N10944" i="2"/>
  <c r="N10943" i="2"/>
  <c r="N10942" i="2"/>
  <c r="N10941" i="2"/>
  <c r="N10940" i="2"/>
  <c r="N10939" i="2"/>
  <c r="N10938" i="2"/>
  <c r="N10937" i="2"/>
  <c r="N10936" i="2"/>
  <c r="N10935" i="2"/>
  <c r="N10934" i="2"/>
  <c r="N10933" i="2"/>
  <c r="N10932" i="2"/>
  <c r="N10931" i="2"/>
  <c r="N10930" i="2"/>
  <c r="N10929" i="2"/>
  <c r="N10928" i="2"/>
  <c r="N10927" i="2"/>
  <c r="N10926" i="2"/>
  <c r="N10925" i="2"/>
  <c r="N10924" i="2"/>
  <c r="N10923" i="2"/>
  <c r="N10922" i="2"/>
  <c r="N10921" i="2"/>
  <c r="N10920" i="2"/>
  <c r="N10919" i="2"/>
  <c r="N10918" i="2"/>
  <c r="N10917" i="2"/>
  <c r="N10916" i="2"/>
  <c r="N10915" i="2"/>
  <c r="N10914" i="2"/>
  <c r="N10913" i="2"/>
  <c r="N10912" i="2"/>
  <c r="N10911" i="2"/>
  <c r="N10910" i="2"/>
  <c r="N10909" i="2"/>
  <c r="N10908" i="2"/>
  <c r="N10907" i="2"/>
  <c r="N10906" i="2"/>
  <c r="N10905" i="2"/>
  <c r="N10904" i="2"/>
  <c r="N10903" i="2"/>
  <c r="N10902" i="2"/>
  <c r="N10901" i="2"/>
  <c r="N10900" i="2"/>
  <c r="N10899" i="2"/>
  <c r="N10898" i="2"/>
  <c r="N10897" i="2"/>
  <c r="N10896" i="2"/>
  <c r="N10895" i="2"/>
  <c r="N10894" i="2"/>
  <c r="N10893" i="2"/>
  <c r="N10892" i="2"/>
  <c r="N10891" i="2"/>
  <c r="N10890" i="2"/>
  <c r="N10889" i="2"/>
  <c r="N10888" i="2"/>
  <c r="N10887" i="2"/>
  <c r="N10886" i="2"/>
  <c r="N10885" i="2"/>
  <c r="N10884" i="2"/>
  <c r="N10883" i="2"/>
  <c r="N10882" i="2"/>
  <c r="N10881" i="2"/>
  <c r="N10880" i="2"/>
  <c r="N10879" i="2"/>
  <c r="N10878" i="2"/>
  <c r="N10877" i="2"/>
  <c r="N10876" i="2"/>
  <c r="N10875" i="2"/>
  <c r="N10874" i="2"/>
  <c r="N10873" i="2"/>
  <c r="N10872" i="2"/>
  <c r="N10871" i="2"/>
  <c r="N10870" i="2"/>
  <c r="N10869" i="2"/>
  <c r="N10868" i="2"/>
  <c r="N10867" i="2"/>
  <c r="N10866" i="2"/>
  <c r="N10865" i="2"/>
  <c r="N10864" i="2"/>
  <c r="N10863" i="2"/>
  <c r="N10862" i="2"/>
  <c r="N10861" i="2"/>
  <c r="N10860" i="2"/>
  <c r="N10859" i="2"/>
  <c r="N10858" i="2"/>
  <c r="N10857" i="2"/>
  <c r="N10856" i="2"/>
  <c r="N10855" i="2"/>
  <c r="N10854" i="2"/>
  <c r="N10853" i="2"/>
  <c r="N10852" i="2"/>
  <c r="N10851" i="2"/>
  <c r="N10850" i="2"/>
  <c r="N10849" i="2"/>
  <c r="N10848" i="2"/>
  <c r="N10847" i="2"/>
  <c r="N10846" i="2"/>
  <c r="N10845" i="2"/>
  <c r="N10844" i="2"/>
  <c r="N10843" i="2"/>
  <c r="N10842" i="2"/>
  <c r="N10841" i="2"/>
  <c r="N10840" i="2"/>
  <c r="N10839" i="2"/>
  <c r="N10838" i="2"/>
  <c r="N10837" i="2"/>
  <c r="N10836" i="2"/>
  <c r="N10835" i="2"/>
  <c r="N10834" i="2"/>
  <c r="N10833" i="2"/>
  <c r="N10832" i="2"/>
  <c r="N10831" i="2"/>
  <c r="N10830" i="2"/>
  <c r="N10829" i="2"/>
  <c r="N10828" i="2"/>
  <c r="N10827" i="2"/>
  <c r="N10826" i="2"/>
  <c r="N10825" i="2"/>
  <c r="N10824" i="2"/>
  <c r="N10823" i="2"/>
  <c r="N10822" i="2"/>
  <c r="N10821" i="2"/>
  <c r="N10820" i="2"/>
  <c r="N10819" i="2"/>
  <c r="N10818" i="2"/>
  <c r="N10817" i="2"/>
  <c r="N10816" i="2"/>
  <c r="N10815" i="2"/>
  <c r="N10814" i="2"/>
  <c r="N10813" i="2"/>
  <c r="N10812" i="2"/>
  <c r="N10811" i="2"/>
  <c r="N10810" i="2"/>
  <c r="N10809" i="2"/>
  <c r="N10808" i="2"/>
  <c r="N10807" i="2"/>
  <c r="N10806" i="2"/>
  <c r="N10805" i="2"/>
  <c r="N10804" i="2"/>
  <c r="N10803" i="2"/>
  <c r="N10802" i="2"/>
  <c r="N10801" i="2"/>
  <c r="N10800" i="2"/>
  <c r="N10799" i="2"/>
  <c r="N10798" i="2"/>
  <c r="N10797" i="2"/>
  <c r="N10796" i="2"/>
  <c r="N10795" i="2"/>
  <c r="N10794" i="2"/>
  <c r="N10793" i="2"/>
  <c r="N10792" i="2"/>
  <c r="N10791" i="2"/>
  <c r="N10790" i="2"/>
  <c r="N10789" i="2"/>
  <c r="N10788" i="2"/>
  <c r="N10787" i="2"/>
  <c r="N10786" i="2"/>
  <c r="N10785" i="2"/>
  <c r="N10784" i="2"/>
  <c r="N10783" i="2"/>
  <c r="N10782" i="2"/>
  <c r="N10781" i="2"/>
  <c r="N10780" i="2"/>
  <c r="N10779" i="2"/>
  <c r="N10778" i="2"/>
  <c r="N10777" i="2"/>
  <c r="N10776" i="2"/>
  <c r="N10775" i="2"/>
  <c r="N10774" i="2"/>
  <c r="N10773" i="2"/>
  <c r="N10772" i="2"/>
  <c r="N10771" i="2"/>
  <c r="N10770" i="2"/>
  <c r="N10769" i="2"/>
  <c r="N10768" i="2"/>
  <c r="N10767" i="2"/>
  <c r="N10766" i="2"/>
  <c r="N10765" i="2"/>
  <c r="N10764" i="2"/>
  <c r="N10763" i="2"/>
  <c r="N10762" i="2"/>
  <c r="N10761" i="2"/>
  <c r="N10760" i="2"/>
  <c r="N10759" i="2"/>
  <c r="N10758" i="2"/>
  <c r="N10757" i="2"/>
  <c r="N10756" i="2"/>
  <c r="N10755" i="2"/>
  <c r="N10754" i="2"/>
  <c r="N10753" i="2"/>
  <c r="N10752" i="2"/>
  <c r="N10751" i="2"/>
  <c r="N10750" i="2"/>
  <c r="N10749" i="2"/>
  <c r="N10748" i="2"/>
  <c r="N10747" i="2"/>
  <c r="N10746" i="2"/>
  <c r="N10745" i="2"/>
  <c r="N10744" i="2"/>
  <c r="N10743" i="2"/>
  <c r="N10742" i="2"/>
  <c r="N10741" i="2"/>
  <c r="N10740" i="2"/>
  <c r="N10739" i="2"/>
  <c r="N10738" i="2"/>
  <c r="N10737" i="2"/>
  <c r="N10736" i="2"/>
  <c r="N10735" i="2"/>
  <c r="N10734" i="2"/>
  <c r="N10733" i="2"/>
  <c r="N10732" i="2"/>
  <c r="N10731" i="2"/>
  <c r="N10730" i="2"/>
  <c r="N10729" i="2"/>
  <c r="N10728" i="2"/>
  <c r="N10727" i="2"/>
  <c r="N10726" i="2"/>
  <c r="N10725" i="2"/>
  <c r="N10724" i="2"/>
  <c r="N10723" i="2"/>
  <c r="N10722" i="2"/>
  <c r="N10721" i="2"/>
  <c r="N10720" i="2"/>
  <c r="N10719" i="2"/>
  <c r="N10718" i="2"/>
  <c r="N10717" i="2"/>
  <c r="N10716" i="2"/>
  <c r="N10715" i="2"/>
  <c r="N10714" i="2"/>
  <c r="N10713" i="2"/>
  <c r="N10712" i="2"/>
  <c r="N10711" i="2"/>
  <c r="N10710" i="2"/>
  <c r="N10709" i="2"/>
  <c r="N10708" i="2"/>
  <c r="N10707" i="2"/>
  <c r="N10706" i="2"/>
  <c r="N10705" i="2"/>
  <c r="N10704" i="2"/>
  <c r="N10703" i="2"/>
  <c r="N10702" i="2"/>
  <c r="N10701" i="2"/>
  <c r="N10700" i="2"/>
  <c r="N10699" i="2"/>
  <c r="N10698" i="2"/>
  <c r="N10697" i="2"/>
  <c r="N10696" i="2"/>
  <c r="N10695" i="2"/>
  <c r="N10694" i="2"/>
  <c r="N10693" i="2"/>
  <c r="N10692" i="2"/>
  <c r="N10691" i="2"/>
  <c r="N10690" i="2"/>
  <c r="N10689" i="2"/>
  <c r="N10688" i="2"/>
  <c r="N10687" i="2"/>
  <c r="N10686" i="2"/>
  <c r="N10685" i="2"/>
  <c r="N10684" i="2"/>
  <c r="N10683" i="2"/>
  <c r="N10682" i="2"/>
  <c r="N10681" i="2"/>
  <c r="N10680" i="2"/>
  <c r="N10679" i="2"/>
  <c r="N10678" i="2"/>
  <c r="N10677" i="2"/>
  <c r="N10676" i="2"/>
  <c r="N10675" i="2"/>
  <c r="N10674" i="2"/>
  <c r="N10673" i="2"/>
  <c r="N10672" i="2"/>
  <c r="N10671" i="2"/>
  <c r="N10670" i="2"/>
  <c r="N10669" i="2"/>
  <c r="N10668" i="2"/>
  <c r="N10667" i="2"/>
  <c r="N10666" i="2"/>
  <c r="N10665" i="2"/>
  <c r="N10664" i="2"/>
  <c r="N10663" i="2"/>
  <c r="N10662" i="2"/>
  <c r="N10661" i="2"/>
  <c r="N10660" i="2"/>
  <c r="N10659" i="2"/>
  <c r="N10658" i="2"/>
  <c r="N10657" i="2"/>
  <c r="N10656" i="2"/>
  <c r="N10655" i="2"/>
  <c r="N10654" i="2"/>
  <c r="N10653" i="2"/>
  <c r="N10652" i="2"/>
  <c r="N10651" i="2"/>
  <c r="N10650" i="2"/>
  <c r="N10649" i="2"/>
  <c r="N10648" i="2"/>
  <c r="N10647" i="2"/>
  <c r="N10646" i="2"/>
  <c r="N10645" i="2"/>
  <c r="N10644" i="2"/>
  <c r="N10643" i="2"/>
  <c r="N10642" i="2"/>
  <c r="N10641" i="2"/>
  <c r="N10640" i="2"/>
  <c r="N10639" i="2"/>
  <c r="N10638" i="2"/>
  <c r="N10637" i="2"/>
  <c r="N10636" i="2"/>
  <c r="N10635" i="2"/>
  <c r="N10634" i="2"/>
  <c r="N10633" i="2"/>
  <c r="N10632" i="2"/>
  <c r="N10631" i="2"/>
  <c r="N10630" i="2"/>
  <c r="N10629" i="2"/>
  <c r="N10628" i="2"/>
  <c r="N10627" i="2"/>
  <c r="N10626" i="2"/>
  <c r="N10625" i="2"/>
  <c r="N10624" i="2"/>
  <c r="N10623" i="2"/>
  <c r="N10622" i="2"/>
  <c r="N10621" i="2"/>
  <c r="N10620" i="2"/>
  <c r="N10619" i="2"/>
  <c r="N10618" i="2"/>
  <c r="N10617" i="2"/>
  <c r="N10616" i="2"/>
  <c r="N10615" i="2"/>
  <c r="N10614" i="2"/>
  <c r="N10613" i="2"/>
  <c r="N10612" i="2"/>
  <c r="N10611" i="2"/>
  <c r="N10610" i="2"/>
  <c r="N10609" i="2"/>
  <c r="N10608" i="2"/>
  <c r="N10607" i="2"/>
  <c r="N10606" i="2"/>
  <c r="N10605" i="2"/>
  <c r="N10604" i="2"/>
  <c r="N10603" i="2"/>
  <c r="N10602" i="2"/>
  <c r="N10601" i="2"/>
  <c r="N10600" i="2"/>
  <c r="N10599" i="2"/>
  <c r="N10598" i="2"/>
  <c r="N10597" i="2"/>
  <c r="N10596" i="2"/>
  <c r="N10595" i="2"/>
  <c r="N10594" i="2"/>
  <c r="N10593" i="2"/>
  <c r="N10592" i="2"/>
  <c r="N10591" i="2"/>
  <c r="N10590" i="2"/>
  <c r="N10589" i="2"/>
  <c r="N10588" i="2"/>
  <c r="N10587" i="2"/>
  <c r="N10586" i="2"/>
  <c r="N10585" i="2"/>
  <c r="N10584" i="2"/>
  <c r="N10583" i="2"/>
  <c r="N10582" i="2"/>
  <c r="N10581" i="2"/>
  <c r="N10580" i="2"/>
  <c r="N10579" i="2"/>
  <c r="N10578" i="2"/>
  <c r="N10577" i="2"/>
  <c r="N10576" i="2"/>
  <c r="N10575" i="2"/>
  <c r="N10574" i="2"/>
  <c r="N10573" i="2"/>
  <c r="N10572" i="2"/>
  <c r="N10571" i="2"/>
  <c r="N10570" i="2"/>
  <c r="N10569" i="2"/>
  <c r="N10568" i="2"/>
  <c r="N10567" i="2"/>
  <c r="N10566" i="2"/>
  <c r="N10565" i="2"/>
  <c r="N10564" i="2"/>
  <c r="N10563" i="2"/>
  <c r="N10562" i="2"/>
  <c r="N10561" i="2"/>
  <c r="N10560" i="2"/>
  <c r="N10559" i="2"/>
  <c r="N10558" i="2"/>
  <c r="N10557" i="2"/>
  <c r="N10556" i="2"/>
  <c r="N10555" i="2"/>
  <c r="N10554" i="2"/>
  <c r="N10553" i="2"/>
  <c r="N10552" i="2"/>
  <c r="N10551" i="2"/>
  <c r="N10550" i="2"/>
  <c r="N10549" i="2"/>
  <c r="N10548" i="2"/>
  <c r="N10547" i="2"/>
  <c r="N10546" i="2"/>
  <c r="N10545" i="2"/>
  <c r="N10544" i="2"/>
  <c r="N10543" i="2"/>
  <c r="N10542" i="2"/>
  <c r="N10541" i="2"/>
  <c r="N10540" i="2"/>
  <c r="N10539" i="2"/>
  <c r="N10538" i="2"/>
  <c r="N10537" i="2"/>
  <c r="N10536" i="2"/>
  <c r="N10535" i="2"/>
  <c r="N10534" i="2"/>
  <c r="N10533" i="2"/>
  <c r="N10532" i="2"/>
  <c r="N10531" i="2"/>
  <c r="N10530" i="2"/>
  <c r="N10529" i="2"/>
  <c r="N10528" i="2"/>
  <c r="N10527" i="2"/>
  <c r="N10526" i="2"/>
  <c r="N10525" i="2"/>
  <c r="N10524" i="2"/>
  <c r="N10523" i="2"/>
  <c r="N10522" i="2"/>
  <c r="N10521" i="2"/>
  <c r="N10520" i="2"/>
  <c r="N10519" i="2"/>
  <c r="N10518" i="2"/>
  <c r="N10517" i="2"/>
  <c r="N10516" i="2"/>
  <c r="N10515" i="2"/>
  <c r="N10514" i="2"/>
  <c r="N10513" i="2"/>
  <c r="N10512" i="2"/>
  <c r="N10511" i="2"/>
  <c r="N10510" i="2"/>
  <c r="N10509" i="2"/>
  <c r="N10508" i="2"/>
  <c r="N10507" i="2"/>
  <c r="N10506" i="2"/>
  <c r="N10505" i="2"/>
  <c r="N10504" i="2"/>
  <c r="N10503" i="2"/>
  <c r="N10502" i="2"/>
  <c r="N10501" i="2"/>
  <c r="N10500" i="2"/>
  <c r="N10499" i="2"/>
  <c r="N10498" i="2"/>
  <c r="N10497" i="2"/>
  <c r="N10496" i="2"/>
  <c r="N10495" i="2"/>
  <c r="N10494" i="2"/>
  <c r="N10493" i="2"/>
  <c r="N10492" i="2"/>
  <c r="N10491" i="2"/>
  <c r="N10490" i="2"/>
  <c r="N10489" i="2"/>
  <c r="N10488" i="2"/>
  <c r="N10487" i="2"/>
  <c r="N10486" i="2"/>
  <c r="N10485" i="2"/>
  <c r="N10484" i="2"/>
  <c r="N10483" i="2"/>
  <c r="N10482" i="2"/>
  <c r="N10481" i="2"/>
  <c r="N10480" i="2"/>
  <c r="N10479" i="2"/>
  <c r="N10478" i="2"/>
  <c r="N10477" i="2"/>
  <c r="N10476" i="2"/>
  <c r="N10475" i="2"/>
  <c r="N10474" i="2"/>
  <c r="N10473" i="2"/>
  <c r="N10472" i="2"/>
  <c r="N10471" i="2"/>
  <c r="N10470" i="2"/>
  <c r="N10469" i="2"/>
  <c r="N10468" i="2"/>
  <c r="N10467" i="2"/>
  <c r="N10466" i="2"/>
  <c r="N10465" i="2"/>
  <c r="N10464" i="2"/>
  <c r="N10463" i="2"/>
  <c r="N10462" i="2"/>
  <c r="N10461" i="2"/>
  <c r="N10460" i="2"/>
  <c r="N10459" i="2"/>
  <c r="N10458" i="2"/>
  <c r="N10457" i="2"/>
  <c r="N10456" i="2"/>
  <c r="N10455" i="2"/>
  <c r="N10454" i="2"/>
  <c r="N10453" i="2"/>
  <c r="N10452" i="2"/>
  <c r="N10451" i="2"/>
  <c r="N10450" i="2"/>
  <c r="N10449" i="2"/>
  <c r="N10448" i="2"/>
  <c r="N10447" i="2"/>
  <c r="N10446" i="2"/>
  <c r="N10445" i="2"/>
  <c r="N10444" i="2"/>
  <c r="N10443" i="2"/>
  <c r="N10442" i="2"/>
  <c r="N10441" i="2"/>
  <c r="N10440" i="2"/>
  <c r="N10439" i="2"/>
  <c r="N10438" i="2"/>
  <c r="N10437" i="2"/>
  <c r="N10436" i="2"/>
  <c r="N10435" i="2"/>
  <c r="N10434" i="2"/>
  <c r="N10433" i="2"/>
  <c r="N10432" i="2"/>
  <c r="N10431" i="2"/>
  <c r="N10430" i="2"/>
  <c r="N10429" i="2"/>
  <c r="N10428" i="2"/>
  <c r="N10427" i="2"/>
  <c r="N10426" i="2"/>
  <c r="N10425" i="2"/>
  <c r="N10424" i="2"/>
  <c r="N10423" i="2"/>
  <c r="N10422" i="2"/>
  <c r="N10421" i="2"/>
  <c r="N10420" i="2"/>
  <c r="N10419" i="2"/>
  <c r="N10418" i="2"/>
  <c r="N10417" i="2"/>
  <c r="N10416" i="2"/>
  <c r="N10415" i="2"/>
  <c r="N10414" i="2"/>
  <c r="N10413" i="2"/>
  <c r="N10412" i="2"/>
  <c r="N10411" i="2"/>
  <c r="N10410" i="2"/>
  <c r="N10409" i="2"/>
  <c r="N10408" i="2"/>
  <c r="N10407" i="2"/>
  <c r="N10406" i="2"/>
  <c r="N10405" i="2"/>
  <c r="N10404" i="2"/>
  <c r="N10403" i="2"/>
  <c r="N10402" i="2"/>
  <c r="N10401" i="2"/>
  <c r="N10400" i="2"/>
  <c r="N10399" i="2"/>
  <c r="N10398" i="2"/>
  <c r="N10397" i="2"/>
  <c r="N10396" i="2"/>
  <c r="N10395" i="2"/>
  <c r="N10394" i="2"/>
  <c r="N10393" i="2"/>
  <c r="N10392" i="2"/>
  <c r="N10391" i="2"/>
  <c r="N10390" i="2"/>
  <c r="N10389" i="2"/>
  <c r="N10388" i="2"/>
  <c r="N10387" i="2"/>
  <c r="N10386" i="2"/>
  <c r="N10385" i="2"/>
  <c r="N10384" i="2"/>
  <c r="N10383" i="2"/>
  <c r="N10382" i="2"/>
  <c r="N10381" i="2"/>
  <c r="N10380" i="2"/>
  <c r="N10379" i="2"/>
  <c r="N10378" i="2"/>
  <c r="N10377" i="2"/>
  <c r="N10376" i="2"/>
  <c r="N10375" i="2"/>
  <c r="N10374" i="2"/>
  <c r="N10373" i="2"/>
  <c r="N10372" i="2"/>
  <c r="N10371" i="2"/>
  <c r="N10370" i="2"/>
  <c r="N10369" i="2"/>
  <c r="N10368" i="2"/>
  <c r="N10367" i="2"/>
  <c r="N10366" i="2"/>
  <c r="N10365" i="2"/>
  <c r="N10364" i="2"/>
  <c r="N10363" i="2"/>
  <c r="N10362" i="2"/>
  <c r="N10361" i="2"/>
  <c r="N10360" i="2"/>
  <c r="N10359" i="2"/>
  <c r="N10358" i="2"/>
  <c r="N10357" i="2"/>
  <c r="N10356" i="2"/>
  <c r="N10355" i="2"/>
  <c r="N10354" i="2"/>
  <c r="N10353" i="2"/>
  <c r="N10352" i="2"/>
  <c r="N10351" i="2"/>
  <c r="N10350" i="2"/>
  <c r="N10349" i="2"/>
  <c r="N10348" i="2"/>
  <c r="N10347" i="2"/>
  <c r="N10346" i="2"/>
  <c r="N10345" i="2"/>
  <c r="N10344" i="2"/>
  <c r="N10343" i="2"/>
  <c r="N10342" i="2"/>
  <c r="N10341" i="2"/>
  <c r="N10340" i="2"/>
  <c r="N10339" i="2"/>
  <c r="N10338" i="2"/>
  <c r="N10337" i="2"/>
  <c r="N10336" i="2"/>
  <c r="N10335" i="2"/>
  <c r="N10334" i="2"/>
  <c r="N10333" i="2"/>
  <c r="N10332" i="2"/>
  <c r="N10331" i="2"/>
  <c r="N10330" i="2"/>
  <c r="N10329" i="2"/>
  <c r="N10328" i="2"/>
  <c r="N10327" i="2"/>
  <c r="N10326" i="2"/>
  <c r="N10325" i="2"/>
  <c r="N10324" i="2"/>
  <c r="N10323" i="2"/>
  <c r="N10322" i="2"/>
  <c r="N10321" i="2"/>
  <c r="N10320" i="2"/>
  <c r="N10319" i="2"/>
  <c r="N10318" i="2"/>
  <c r="N10317" i="2"/>
  <c r="N10316" i="2"/>
  <c r="N10315" i="2"/>
  <c r="N10314" i="2"/>
  <c r="N10313" i="2"/>
  <c r="N10312" i="2"/>
  <c r="N10311" i="2"/>
  <c r="N10310" i="2"/>
  <c r="N10309" i="2"/>
  <c r="N10308" i="2"/>
  <c r="N10307" i="2"/>
  <c r="N10306" i="2"/>
  <c r="N10305" i="2"/>
  <c r="N10304" i="2"/>
  <c r="N10303" i="2"/>
  <c r="N10302" i="2"/>
  <c r="N10301" i="2"/>
  <c r="N10300" i="2"/>
  <c r="N10299" i="2"/>
  <c r="N10298" i="2"/>
  <c r="N10297" i="2"/>
  <c r="N10296" i="2"/>
  <c r="N10295" i="2"/>
  <c r="N10294" i="2"/>
  <c r="N10293" i="2"/>
  <c r="N10292" i="2"/>
  <c r="N10291" i="2"/>
  <c r="N10290" i="2"/>
  <c r="N10289" i="2"/>
  <c r="N10288" i="2"/>
  <c r="N10287" i="2"/>
  <c r="N10286" i="2"/>
  <c r="N10285" i="2"/>
  <c r="N10284" i="2"/>
  <c r="N10283" i="2"/>
  <c r="N10282" i="2"/>
  <c r="N10281" i="2"/>
  <c r="N10280" i="2"/>
  <c r="N10279" i="2"/>
  <c r="N10278" i="2"/>
  <c r="N10277" i="2"/>
  <c r="N10276" i="2"/>
  <c r="N10275" i="2"/>
  <c r="N10274" i="2"/>
  <c r="N10273" i="2"/>
  <c r="N10272" i="2"/>
  <c r="N10271" i="2"/>
  <c r="N10270" i="2"/>
  <c r="N10269" i="2"/>
  <c r="N10268" i="2"/>
  <c r="N10267" i="2"/>
  <c r="N10266" i="2"/>
  <c r="N10265" i="2"/>
  <c r="N10264" i="2"/>
  <c r="N10263" i="2"/>
  <c r="N10262" i="2"/>
  <c r="N10261" i="2"/>
  <c r="N10260" i="2"/>
  <c r="N10259" i="2"/>
  <c r="N10258" i="2"/>
  <c r="N10257" i="2"/>
  <c r="N10256" i="2"/>
  <c r="N10255" i="2"/>
  <c r="N10254" i="2"/>
  <c r="N10253" i="2"/>
  <c r="N10252" i="2"/>
  <c r="N10251" i="2"/>
  <c r="N10250" i="2"/>
  <c r="N10249" i="2"/>
  <c r="N10248" i="2"/>
  <c r="N10247" i="2"/>
  <c r="N10246" i="2"/>
  <c r="N10245" i="2"/>
  <c r="N10244" i="2"/>
  <c r="N10243" i="2"/>
  <c r="N10242" i="2"/>
  <c r="N10241" i="2"/>
  <c r="N10240" i="2"/>
  <c r="N10239" i="2"/>
  <c r="N10238" i="2"/>
  <c r="N10237" i="2"/>
  <c r="N10236" i="2"/>
  <c r="N10235" i="2"/>
  <c r="N10234" i="2"/>
  <c r="N10233" i="2"/>
  <c r="N10232" i="2"/>
  <c r="N10231" i="2"/>
  <c r="N10230" i="2"/>
  <c r="N10229" i="2"/>
  <c r="N10228" i="2"/>
  <c r="N10227" i="2"/>
  <c r="N10226" i="2"/>
  <c r="N10225" i="2"/>
  <c r="N10224" i="2"/>
  <c r="N10223" i="2"/>
  <c r="N10222" i="2"/>
  <c r="N10221" i="2"/>
  <c r="N10220" i="2"/>
  <c r="N10219" i="2"/>
  <c r="N10218" i="2"/>
  <c r="N10217" i="2"/>
  <c r="N10216" i="2"/>
  <c r="N10215" i="2"/>
  <c r="N10214" i="2"/>
  <c r="N10213" i="2"/>
  <c r="N10212" i="2"/>
  <c r="N10211" i="2"/>
  <c r="N10210" i="2"/>
  <c r="N10209" i="2"/>
  <c r="N10208" i="2"/>
  <c r="N10207" i="2"/>
  <c r="N10206" i="2"/>
  <c r="N10205" i="2"/>
  <c r="N10204" i="2"/>
  <c r="N10203" i="2"/>
  <c r="N10202" i="2"/>
  <c r="N10201" i="2"/>
  <c r="N10200" i="2"/>
  <c r="N10199" i="2"/>
  <c r="N10198" i="2"/>
  <c r="N10197" i="2"/>
  <c r="N10196" i="2"/>
  <c r="N10195" i="2"/>
  <c r="N10194" i="2"/>
  <c r="N10193" i="2"/>
  <c r="N10192" i="2"/>
  <c r="N10191" i="2"/>
  <c r="N10190" i="2"/>
  <c r="N10189" i="2"/>
  <c r="N10188" i="2"/>
  <c r="N10187" i="2"/>
  <c r="N10186" i="2"/>
  <c r="N10185" i="2"/>
  <c r="N10184" i="2"/>
  <c r="N10183" i="2"/>
  <c r="N10182" i="2"/>
  <c r="N10181" i="2"/>
  <c r="N10180" i="2"/>
  <c r="N10179" i="2"/>
  <c r="N10178" i="2"/>
  <c r="N10177" i="2"/>
  <c r="N10176" i="2"/>
  <c r="N10175" i="2"/>
  <c r="N10174" i="2"/>
  <c r="N10173" i="2"/>
  <c r="N10172" i="2"/>
  <c r="N10171" i="2"/>
  <c r="N10170" i="2"/>
  <c r="N10169" i="2"/>
  <c r="N10168" i="2"/>
  <c r="N10167" i="2"/>
  <c r="N10166" i="2"/>
  <c r="N10165" i="2"/>
  <c r="N10164" i="2"/>
  <c r="N10163" i="2"/>
  <c r="N10162" i="2"/>
  <c r="N10161" i="2"/>
  <c r="N10160" i="2"/>
  <c r="N10159" i="2"/>
  <c r="N10158" i="2"/>
  <c r="N10157" i="2"/>
  <c r="N10156" i="2"/>
  <c r="N10155" i="2"/>
  <c r="N10154" i="2"/>
  <c r="N10153" i="2"/>
  <c r="N10152" i="2"/>
  <c r="N10151" i="2"/>
  <c r="N10150" i="2"/>
  <c r="N10149" i="2"/>
  <c r="N10148" i="2"/>
  <c r="N10147" i="2"/>
  <c r="N10146" i="2"/>
  <c r="N10145" i="2"/>
  <c r="N10144" i="2"/>
  <c r="N10143" i="2"/>
  <c r="N10142" i="2"/>
  <c r="N10141" i="2"/>
  <c r="N10140" i="2"/>
  <c r="N10139" i="2"/>
  <c r="N10138" i="2"/>
  <c r="N10137" i="2"/>
  <c r="N10136" i="2"/>
  <c r="N10135" i="2"/>
  <c r="N10134" i="2"/>
  <c r="N10133" i="2"/>
  <c r="N10132" i="2"/>
  <c r="N10131" i="2"/>
  <c r="N10130" i="2"/>
  <c r="N10129" i="2"/>
  <c r="N10128" i="2"/>
  <c r="N10127" i="2"/>
  <c r="N10126" i="2"/>
  <c r="N10125" i="2"/>
  <c r="N10124" i="2"/>
  <c r="N10123" i="2"/>
  <c r="N10122" i="2"/>
  <c r="N10121" i="2"/>
  <c r="N10120" i="2"/>
  <c r="N10119" i="2"/>
  <c r="N10118" i="2"/>
  <c r="N10117" i="2"/>
  <c r="N10116" i="2"/>
  <c r="N10115" i="2"/>
  <c r="N10114" i="2"/>
  <c r="N10113" i="2"/>
  <c r="N10112" i="2"/>
  <c r="N10111" i="2"/>
  <c r="N10110" i="2"/>
  <c r="N10109" i="2"/>
  <c r="N10108" i="2"/>
  <c r="N10107" i="2"/>
  <c r="N10106" i="2"/>
  <c r="N10105" i="2"/>
  <c r="N10104" i="2"/>
  <c r="N10103" i="2"/>
  <c r="N10102" i="2"/>
  <c r="N10101" i="2"/>
  <c r="N10100" i="2"/>
  <c r="N10099" i="2"/>
  <c r="N10098" i="2"/>
  <c r="N10097" i="2"/>
  <c r="N10096" i="2"/>
  <c r="N10095" i="2"/>
  <c r="N10094" i="2"/>
  <c r="N10093" i="2"/>
  <c r="N10092" i="2"/>
  <c r="N10091" i="2"/>
  <c r="N10090" i="2"/>
  <c r="N10089" i="2"/>
  <c r="N10088" i="2"/>
  <c r="N10087" i="2"/>
  <c r="N10086" i="2"/>
  <c r="N10085" i="2"/>
  <c r="N10084" i="2"/>
  <c r="N10083" i="2"/>
  <c r="N10082" i="2"/>
  <c r="N10081" i="2"/>
  <c r="N10080" i="2"/>
  <c r="N10079" i="2"/>
  <c r="N10078" i="2"/>
  <c r="N10077" i="2"/>
  <c r="N10076" i="2"/>
  <c r="N10075" i="2"/>
  <c r="N10074" i="2"/>
  <c r="N10073" i="2"/>
  <c r="N10072" i="2"/>
  <c r="N10071" i="2"/>
  <c r="N10070" i="2"/>
  <c r="N10069" i="2"/>
  <c r="N10068" i="2"/>
  <c r="N10067" i="2"/>
  <c r="N10066" i="2"/>
  <c r="N10065" i="2"/>
  <c r="N10064" i="2"/>
  <c r="N10063" i="2"/>
  <c r="N10062" i="2"/>
  <c r="N10061" i="2"/>
  <c r="N10060" i="2"/>
  <c r="N10059" i="2"/>
  <c r="N10058" i="2"/>
  <c r="N10057" i="2"/>
  <c r="N10056" i="2"/>
  <c r="N10055" i="2"/>
  <c r="N10054" i="2"/>
  <c r="N10053" i="2"/>
  <c r="N10052" i="2"/>
  <c r="N10051" i="2"/>
  <c r="N10050" i="2"/>
  <c r="N10049" i="2"/>
  <c r="N10048" i="2"/>
  <c r="N10047" i="2"/>
  <c r="N10046" i="2"/>
  <c r="N10045" i="2"/>
  <c r="N10044" i="2"/>
  <c r="N10043" i="2"/>
  <c r="N10042" i="2"/>
  <c r="N10041" i="2"/>
  <c r="N10040" i="2"/>
  <c r="N10039" i="2"/>
  <c r="N10038" i="2"/>
  <c r="N10037" i="2"/>
  <c r="N10036" i="2"/>
  <c r="N10035" i="2"/>
  <c r="N10034" i="2"/>
  <c r="N10033" i="2"/>
  <c r="N10032" i="2"/>
  <c r="N10031" i="2"/>
  <c r="N10030" i="2"/>
  <c r="N10029" i="2"/>
  <c r="N10028" i="2"/>
  <c r="N10027" i="2"/>
  <c r="N10026" i="2"/>
  <c r="N10025" i="2"/>
  <c r="N10024" i="2"/>
  <c r="N10023" i="2"/>
  <c r="N10022" i="2"/>
  <c r="N10021" i="2"/>
  <c r="N10020" i="2"/>
  <c r="N10019" i="2"/>
  <c r="N10018" i="2"/>
  <c r="N10017" i="2"/>
  <c r="N10016" i="2"/>
  <c r="N10015" i="2"/>
  <c r="N10014" i="2"/>
  <c r="N10013" i="2"/>
  <c r="N10012" i="2"/>
  <c r="N10011" i="2"/>
  <c r="N10010" i="2"/>
  <c r="N10009" i="2"/>
  <c r="N10008" i="2"/>
  <c r="N10007" i="2"/>
  <c r="N10006" i="2"/>
  <c r="N10005" i="2"/>
  <c r="N10004" i="2"/>
  <c r="N10003" i="2"/>
  <c r="N10002" i="2"/>
  <c r="N10001" i="2"/>
  <c r="N10000" i="2"/>
  <c r="N9999" i="2"/>
  <c r="N9998" i="2"/>
  <c r="N9997" i="2"/>
  <c r="N9996" i="2"/>
  <c r="N9995" i="2"/>
  <c r="N9994" i="2"/>
  <c r="N9993" i="2"/>
  <c r="N9992" i="2"/>
  <c r="N9991" i="2"/>
  <c r="N9990" i="2"/>
  <c r="N9989" i="2"/>
  <c r="N9988" i="2"/>
  <c r="N9987" i="2"/>
  <c r="N9986" i="2"/>
  <c r="N9985" i="2"/>
  <c r="N9984" i="2"/>
  <c r="N9983" i="2"/>
  <c r="N9982" i="2"/>
  <c r="N9981" i="2"/>
  <c r="N9980" i="2"/>
  <c r="N9979" i="2"/>
  <c r="N9978" i="2"/>
  <c r="N9977" i="2"/>
  <c r="N9976" i="2"/>
  <c r="N9975" i="2"/>
  <c r="N9974" i="2"/>
  <c r="N9973" i="2"/>
  <c r="N9972" i="2"/>
  <c r="N9971" i="2"/>
  <c r="N9970" i="2"/>
  <c r="N9969" i="2"/>
  <c r="N9968" i="2"/>
  <c r="N9967" i="2"/>
  <c r="N9966" i="2"/>
  <c r="N9965" i="2"/>
  <c r="N9964" i="2"/>
  <c r="N9963" i="2"/>
  <c r="N9962" i="2"/>
  <c r="N9961" i="2"/>
  <c r="N9960" i="2"/>
  <c r="N9959" i="2"/>
  <c r="N9958" i="2"/>
  <c r="N9957" i="2"/>
  <c r="N9956" i="2"/>
  <c r="N9955" i="2"/>
  <c r="N9954" i="2"/>
  <c r="N9953" i="2"/>
  <c r="N9952" i="2"/>
  <c r="N9951" i="2"/>
  <c r="N9950" i="2"/>
  <c r="N9949" i="2"/>
  <c r="N9948" i="2"/>
  <c r="N9947" i="2"/>
  <c r="N9946" i="2"/>
  <c r="N9945" i="2"/>
  <c r="N9944" i="2"/>
  <c r="N9943" i="2"/>
  <c r="N9942" i="2"/>
  <c r="N9941" i="2"/>
  <c r="N9940" i="2"/>
  <c r="N9939" i="2"/>
  <c r="N9938" i="2"/>
  <c r="N9937" i="2"/>
  <c r="N9936" i="2"/>
  <c r="N9935" i="2"/>
  <c r="N9934" i="2"/>
  <c r="N9933" i="2"/>
  <c r="N9932" i="2"/>
  <c r="N9931" i="2"/>
  <c r="N9930" i="2"/>
  <c r="N9929" i="2"/>
  <c r="N9928" i="2"/>
  <c r="N9927" i="2"/>
  <c r="N9926" i="2"/>
  <c r="N9925" i="2"/>
  <c r="N9924" i="2"/>
  <c r="N9923" i="2"/>
  <c r="N9922" i="2"/>
  <c r="N9921" i="2"/>
  <c r="N9920" i="2"/>
  <c r="N9919" i="2"/>
  <c r="N9918" i="2"/>
  <c r="N9917" i="2"/>
  <c r="N9916" i="2"/>
  <c r="N9915" i="2"/>
  <c r="N9914" i="2"/>
  <c r="N9913" i="2"/>
  <c r="N9912" i="2"/>
  <c r="N9911" i="2"/>
  <c r="N9910" i="2"/>
  <c r="N9909" i="2"/>
  <c r="N9908" i="2"/>
  <c r="N9907" i="2"/>
  <c r="N9906" i="2"/>
  <c r="N9905" i="2"/>
  <c r="N9904" i="2"/>
  <c r="N9903" i="2"/>
  <c r="N9902" i="2"/>
  <c r="N9901" i="2"/>
  <c r="N9900" i="2"/>
  <c r="N9899" i="2"/>
  <c r="N9898" i="2"/>
  <c r="N9897" i="2"/>
  <c r="N9896" i="2"/>
  <c r="N9895" i="2"/>
  <c r="N9894" i="2"/>
  <c r="N9893" i="2"/>
  <c r="N9892" i="2"/>
  <c r="N9891" i="2"/>
  <c r="N9890" i="2"/>
  <c r="N9889" i="2"/>
  <c r="N9888" i="2"/>
  <c r="N9887" i="2"/>
  <c r="N9886" i="2"/>
  <c r="N9885" i="2"/>
  <c r="N9884" i="2"/>
  <c r="N9883" i="2"/>
  <c r="N9882" i="2"/>
  <c r="N9881" i="2"/>
  <c r="N9880" i="2"/>
  <c r="N9879" i="2"/>
  <c r="N9878" i="2"/>
  <c r="N9877" i="2"/>
  <c r="N9876" i="2"/>
  <c r="N9875" i="2"/>
  <c r="N9874" i="2"/>
  <c r="N9873" i="2"/>
  <c r="N9872" i="2"/>
  <c r="N9871" i="2"/>
  <c r="N9870" i="2"/>
  <c r="N9869" i="2"/>
  <c r="N9868" i="2"/>
  <c r="N9867" i="2"/>
  <c r="N9866" i="2"/>
  <c r="N9865" i="2"/>
  <c r="N9864" i="2"/>
  <c r="N9863" i="2"/>
  <c r="N9862" i="2"/>
  <c r="N9861" i="2"/>
  <c r="N9860" i="2"/>
  <c r="N9859" i="2"/>
  <c r="N9858" i="2"/>
  <c r="N9857" i="2"/>
  <c r="N9856" i="2"/>
  <c r="N9855" i="2"/>
  <c r="N9854" i="2"/>
  <c r="N9853" i="2"/>
  <c r="N9852" i="2"/>
  <c r="N9851" i="2"/>
  <c r="N9850" i="2"/>
  <c r="N9849" i="2"/>
  <c r="N9848" i="2"/>
  <c r="N9847" i="2"/>
  <c r="N9846" i="2"/>
  <c r="N9845" i="2"/>
  <c r="N9844" i="2"/>
  <c r="N9843" i="2"/>
  <c r="N9842" i="2"/>
  <c r="N9841" i="2"/>
  <c r="N9840" i="2"/>
  <c r="N9839" i="2"/>
  <c r="N9838" i="2"/>
  <c r="N9837" i="2"/>
  <c r="N9836" i="2"/>
  <c r="N9835" i="2"/>
  <c r="N9834" i="2"/>
  <c r="N9833" i="2"/>
  <c r="N9832" i="2"/>
  <c r="N9831" i="2"/>
  <c r="N9830" i="2"/>
  <c r="N9829" i="2"/>
  <c r="N9828" i="2"/>
  <c r="N9827" i="2"/>
  <c r="N9826" i="2"/>
  <c r="N9825" i="2"/>
  <c r="N9824" i="2"/>
  <c r="N9823" i="2"/>
  <c r="N9822" i="2"/>
  <c r="N9821" i="2"/>
  <c r="N9820" i="2"/>
  <c r="N9819" i="2"/>
  <c r="N9818" i="2"/>
  <c r="N9817" i="2"/>
  <c r="N9816" i="2"/>
  <c r="N9815" i="2"/>
  <c r="N9814" i="2"/>
  <c r="N9813" i="2"/>
  <c r="N9812" i="2"/>
  <c r="N9811" i="2"/>
  <c r="N9810" i="2"/>
  <c r="N9809" i="2"/>
  <c r="N9808" i="2"/>
  <c r="N9807" i="2"/>
  <c r="N9806" i="2"/>
  <c r="N9805" i="2"/>
  <c r="N9804" i="2"/>
  <c r="N9803" i="2"/>
  <c r="N9802" i="2"/>
  <c r="N9801" i="2"/>
  <c r="N9800" i="2"/>
  <c r="N9799" i="2"/>
  <c r="N9798" i="2"/>
  <c r="N9797" i="2"/>
  <c r="N9796" i="2"/>
  <c r="N9795" i="2"/>
  <c r="N9794" i="2"/>
  <c r="N9793" i="2"/>
  <c r="N9792" i="2"/>
  <c r="N9791" i="2"/>
  <c r="N9790" i="2"/>
  <c r="N9789" i="2"/>
  <c r="N9788" i="2"/>
  <c r="N9787" i="2"/>
  <c r="N9786" i="2"/>
  <c r="N9785" i="2"/>
  <c r="N9784" i="2"/>
  <c r="N9783" i="2"/>
  <c r="N9782" i="2"/>
  <c r="N9781" i="2"/>
  <c r="N9780" i="2"/>
  <c r="N9779" i="2"/>
  <c r="N9778" i="2"/>
  <c r="N9777" i="2"/>
  <c r="N9776" i="2"/>
  <c r="N9775" i="2"/>
  <c r="N9774" i="2"/>
  <c r="N9773" i="2"/>
  <c r="N9772" i="2"/>
  <c r="N9771" i="2"/>
  <c r="N9770" i="2"/>
  <c r="N9769" i="2"/>
  <c r="N9768" i="2"/>
  <c r="N9767" i="2"/>
  <c r="N9766" i="2"/>
  <c r="N9765" i="2"/>
  <c r="N9764" i="2"/>
  <c r="N9763" i="2"/>
  <c r="N9762" i="2"/>
  <c r="N9761" i="2"/>
  <c r="N9760" i="2"/>
  <c r="N9759" i="2"/>
  <c r="N9758" i="2"/>
  <c r="N9757" i="2"/>
  <c r="N9756" i="2"/>
  <c r="N9755" i="2"/>
  <c r="N9754" i="2"/>
  <c r="N9753" i="2"/>
  <c r="N9752" i="2"/>
  <c r="N9751" i="2"/>
  <c r="N9750" i="2"/>
  <c r="N9749" i="2"/>
  <c r="N9748" i="2"/>
  <c r="N9747" i="2"/>
  <c r="N9746" i="2"/>
  <c r="N9745" i="2"/>
  <c r="N9744" i="2"/>
  <c r="N9743" i="2"/>
  <c r="N9742" i="2"/>
  <c r="N9741" i="2"/>
  <c r="N9740" i="2"/>
  <c r="N9739" i="2"/>
  <c r="N9738" i="2"/>
  <c r="N9737" i="2"/>
  <c r="N9736" i="2"/>
  <c r="N9735" i="2"/>
  <c r="N9734" i="2"/>
  <c r="N9733" i="2"/>
  <c r="N9732" i="2"/>
  <c r="N9731" i="2"/>
  <c r="N9730" i="2"/>
  <c r="N9729" i="2"/>
  <c r="N9728" i="2"/>
  <c r="N9727" i="2"/>
  <c r="N9726" i="2"/>
  <c r="N9725" i="2"/>
  <c r="N9724" i="2"/>
  <c r="N9723" i="2"/>
  <c r="N9722" i="2"/>
  <c r="N9721" i="2"/>
  <c r="N9720" i="2"/>
  <c r="N9719" i="2"/>
  <c r="N9718" i="2"/>
  <c r="N9717" i="2"/>
  <c r="N9716" i="2"/>
  <c r="N9715" i="2"/>
  <c r="N9714" i="2"/>
  <c r="N9713" i="2"/>
  <c r="N9712" i="2"/>
  <c r="N9711" i="2"/>
  <c r="N9710" i="2"/>
  <c r="N9709" i="2"/>
  <c r="N9708" i="2"/>
  <c r="N9707" i="2"/>
  <c r="N9706" i="2"/>
  <c r="N9705" i="2"/>
  <c r="N9704" i="2"/>
  <c r="N9703" i="2"/>
  <c r="N9702" i="2"/>
  <c r="N9701" i="2"/>
  <c r="N9700" i="2"/>
  <c r="N9699" i="2"/>
  <c r="N9698" i="2"/>
  <c r="N9697" i="2"/>
  <c r="N9696" i="2"/>
  <c r="N9695" i="2"/>
  <c r="N9694" i="2"/>
  <c r="N9693" i="2"/>
  <c r="N9692" i="2"/>
  <c r="N9691" i="2"/>
  <c r="N9690" i="2"/>
  <c r="N9689" i="2"/>
  <c r="N9688" i="2"/>
  <c r="N9687" i="2"/>
  <c r="N9686" i="2"/>
  <c r="N9685" i="2"/>
  <c r="N9684" i="2"/>
  <c r="N9683" i="2"/>
  <c r="N9682" i="2"/>
  <c r="N9681" i="2"/>
  <c r="N9680" i="2"/>
  <c r="N9679" i="2"/>
  <c r="N9678" i="2"/>
  <c r="N9677" i="2"/>
  <c r="N9676" i="2"/>
  <c r="N9675" i="2"/>
  <c r="N9674" i="2"/>
  <c r="N9673" i="2"/>
  <c r="N9672" i="2"/>
  <c r="N9671" i="2"/>
  <c r="N9670" i="2"/>
  <c r="N9669" i="2"/>
  <c r="N9668" i="2"/>
  <c r="N9667" i="2"/>
  <c r="N9666" i="2"/>
  <c r="N9665" i="2"/>
  <c r="N9664" i="2"/>
  <c r="N9663" i="2"/>
  <c r="N9662" i="2"/>
  <c r="N9661" i="2"/>
  <c r="N9660" i="2"/>
  <c r="N9659" i="2"/>
  <c r="N9658" i="2"/>
  <c r="N9657" i="2"/>
  <c r="N9656" i="2"/>
  <c r="N9655" i="2"/>
  <c r="N9654" i="2"/>
  <c r="N9653" i="2"/>
  <c r="N9652" i="2"/>
  <c r="N9651" i="2"/>
  <c r="N9650" i="2"/>
  <c r="N9649" i="2"/>
  <c r="N9648" i="2"/>
  <c r="N9647" i="2"/>
  <c r="N9646" i="2"/>
  <c r="N9645" i="2"/>
  <c r="N9644" i="2"/>
  <c r="N9643" i="2"/>
  <c r="N9642" i="2"/>
  <c r="N9641" i="2"/>
  <c r="N9640" i="2"/>
  <c r="N9639" i="2"/>
  <c r="N9638" i="2"/>
  <c r="N9637" i="2"/>
  <c r="N9636" i="2"/>
  <c r="N9635" i="2"/>
  <c r="N9634" i="2"/>
  <c r="N9633" i="2"/>
  <c r="N9632" i="2"/>
  <c r="N9631" i="2"/>
  <c r="N9630" i="2"/>
  <c r="N9629" i="2"/>
  <c r="N9628" i="2"/>
  <c r="N9627" i="2"/>
  <c r="N9626" i="2"/>
  <c r="N9625" i="2"/>
  <c r="N9624" i="2"/>
  <c r="N9623" i="2"/>
  <c r="N9622" i="2"/>
  <c r="N9621" i="2"/>
  <c r="N9620" i="2"/>
  <c r="N9619" i="2"/>
  <c r="N9618" i="2"/>
  <c r="N9617" i="2"/>
  <c r="N9616" i="2"/>
  <c r="N9615" i="2"/>
  <c r="N9614" i="2"/>
  <c r="N9613" i="2"/>
  <c r="N9612" i="2"/>
  <c r="N9611" i="2"/>
  <c r="N9610" i="2"/>
  <c r="N9609" i="2"/>
  <c r="N9608" i="2"/>
  <c r="N9607" i="2"/>
  <c r="N9606" i="2"/>
  <c r="N9605" i="2"/>
  <c r="N9604" i="2"/>
  <c r="N9603" i="2"/>
  <c r="N9602" i="2"/>
  <c r="N9601" i="2"/>
  <c r="N9600" i="2"/>
  <c r="N9599" i="2"/>
  <c r="N9598" i="2"/>
  <c r="N9597" i="2"/>
  <c r="N9596" i="2"/>
  <c r="N9595" i="2"/>
  <c r="N9594" i="2"/>
  <c r="N9593" i="2"/>
  <c r="N9592" i="2"/>
  <c r="N9591" i="2"/>
  <c r="N9590" i="2"/>
  <c r="N9589" i="2"/>
  <c r="N9588" i="2"/>
  <c r="N9587" i="2"/>
  <c r="N9586" i="2"/>
  <c r="N9585" i="2"/>
  <c r="N9584" i="2"/>
  <c r="N9583" i="2"/>
  <c r="N9582" i="2"/>
  <c r="N9581" i="2"/>
  <c r="N9580" i="2"/>
  <c r="N9579" i="2"/>
  <c r="N9578" i="2"/>
  <c r="N9577" i="2"/>
  <c r="N9576" i="2"/>
  <c r="N9575" i="2"/>
  <c r="N9574" i="2"/>
  <c r="N9573" i="2"/>
  <c r="N9572" i="2"/>
  <c r="N9571" i="2"/>
  <c r="N9570" i="2"/>
  <c r="N9569" i="2"/>
  <c r="N9568" i="2"/>
  <c r="N9567" i="2"/>
  <c r="N9566" i="2"/>
  <c r="N9565" i="2"/>
  <c r="N9564" i="2"/>
  <c r="N9563" i="2"/>
  <c r="N9562" i="2"/>
  <c r="N9561" i="2"/>
  <c r="N9560" i="2"/>
  <c r="N9559" i="2"/>
  <c r="N9558" i="2"/>
  <c r="N9557" i="2"/>
  <c r="N9556" i="2"/>
  <c r="N9555" i="2"/>
  <c r="N9554" i="2"/>
  <c r="N9553" i="2"/>
  <c r="N9552" i="2"/>
  <c r="N9551" i="2"/>
  <c r="N9550" i="2"/>
  <c r="N9549" i="2"/>
  <c r="N9548" i="2"/>
  <c r="N9547" i="2"/>
  <c r="N9546" i="2"/>
  <c r="N9545" i="2"/>
  <c r="N9544" i="2"/>
  <c r="N9543" i="2"/>
  <c r="N9542" i="2"/>
  <c r="N9541" i="2"/>
  <c r="N9540" i="2"/>
  <c r="N9539" i="2"/>
  <c r="N9538" i="2"/>
  <c r="N9537" i="2"/>
  <c r="N9536" i="2"/>
  <c r="N9535" i="2"/>
  <c r="N9534" i="2"/>
  <c r="N9533" i="2"/>
  <c r="N9532" i="2"/>
  <c r="N9531" i="2"/>
  <c r="N9530" i="2"/>
  <c r="N9529" i="2"/>
  <c r="N9528" i="2"/>
  <c r="N9527" i="2"/>
  <c r="N9526" i="2"/>
  <c r="N9525" i="2"/>
  <c r="N9524" i="2"/>
  <c r="N9523" i="2"/>
  <c r="N9522" i="2"/>
  <c r="N9521" i="2"/>
  <c r="N9520" i="2"/>
  <c r="N9519" i="2"/>
  <c r="N9518" i="2"/>
  <c r="N9517" i="2"/>
  <c r="N9516" i="2"/>
  <c r="N9515" i="2"/>
  <c r="N9514" i="2"/>
  <c r="N9513" i="2"/>
  <c r="N9512" i="2"/>
  <c r="N9511" i="2"/>
  <c r="N9510" i="2"/>
  <c r="N9509" i="2"/>
  <c r="N9508" i="2"/>
  <c r="N9507" i="2"/>
  <c r="N9506" i="2"/>
  <c r="N9505" i="2"/>
  <c r="N9504" i="2"/>
  <c r="N9503" i="2"/>
  <c r="N9502" i="2"/>
  <c r="N9501" i="2"/>
  <c r="N9500" i="2"/>
  <c r="N9499" i="2"/>
  <c r="N9498" i="2"/>
  <c r="N9497" i="2"/>
  <c r="N9496" i="2"/>
  <c r="N9495" i="2"/>
  <c r="N9494" i="2"/>
  <c r="N9493" i="2"/>
  <c r="N9492" i="2"/>
  <c r="N9491" i="2"/>
  <c r="N9490" i="2"/>
  <c r="N9489" i="2"/>
  <c r="N9488" i="2"/>
  <c r="N9487" i="2"/>
  <c r="N9486" i="2"/>
  <c r="N9485" i="2"/>
  <c r="N9484" i="2"/>
  <c r="N9483" i="2"/>
  <c r="N9482" i="2"/>
  <c r="N9481" i="2"/>
  <c r="N9480" i="2"/>
  <c r="N9479" i="2"/>
  <c r="N9478" i="2"/>
  <c r="N9477" i="2"/>
  <c r="N9476" i="2"/>
  <c r="N9475" i="2"/>
  <c r="N9474" i="2"/>
  <c r="N9473" i="2"/>
  <c r="N9472" i="2"/>
  <c r="N9471" i="2"/>
  <c r="N9470" i="2"/>
  <c r="N9469" i="2"/>
  <c r="N9468" i="2"/>
  <c r="N9467" i="2"/>
  <c r="N9466" i="2"/>
  <c r="N9465" i="2"/>
  <c r="N9464" i="2"/>
  <c r="N9463" i="2"/>
  <c r="N9462" i="2"/>
  <c r="N9461" i="2"/>
  <c r="N9460" i="2"/>
  <c r="N9459" i="2"/>
  <c r="N9458" i="2"/>
  <c r="N9457" i="2"/>
  <c r="N9456" i="2"/>
  <c r="N9455" i="2"/>
  <c r="N9454" i="2"/>
  <c r="N9453" i="2"/>
  <c r="N9452" i="2"/>
  <c r="N9451" i="2"/>
  <c r="N9450" i="2"/>
  <c r="N9449" i="2"/>
  <c r="N9448" i="2"/>
  <c r="N9447" i="2"/>
  <c r="N9446" i="2"/>
  <c r="N9445" i="2"/>
  <c r="N9444" i="2"/>
  <c r="N9443" i="2"/>
  <c r="N9442" i="2"/>
  <c r="N9441" i="2"/>
  <c r="N9440" i="2"/>
  <c r="N9439" i="2"/>
  <c r="N9438" i="2"/>
  <c r="N9437" i="2"/>
  <c r="N9436" i="2"/>
  <c r="N9435" i="2"/>
  <c r="N9434" i="2"/>
  <c r="N9433" i="2"/>
  <c r="N9432" i="2"/>
  <c r="N9431" i="2"/>
  <c r="N9430" i="2"/>
  <c r="N9429" i="2"/>
  <c r="N9428" i="2"/>
  <c r="N9427" i="2"/>
  <c r="N9426" i="2"/>
  <c r="N9425" i="2"/>
  <c r="N9424" i="2"/>
  <c r="N9423" i="2"/>
  <c r="N9422" i="2"/>
  <c r="N9421" i="2"/>
  <c r="N9420" i="2"/>
  <c r="N9419" i="2"/>
  <c r="N9418" i="2"/>
  <c r="N9417" i="2"/>
  <c r="N9416" i="2"/>
  <c r="N9415" i="2"/>
  <c r="N9414" i="2"/>
  <c r="N9413" i="2"/>
  <c r="N9412" i="2"/>
  <c r="N9411" i="2"/>
  <c r="N9410" i="2"/>
  <c r="N9409" i="2"/>
  <c r="N9408" i="2"/>
  <c r="N9407" i="2"/>
  <c r="N9406" i="2"/>
  <c r="N9405" i="2"/>
  <c r="N9404" i="2"/>
  <c r="N9403" i="2"/>
  <c r="N9402" i="2"/>
  <c r="N9401" i="2"/>
  <c r="N9400" i="2"/>
  <c r="N9399" i="2"/>
  <c r="N9398" i="2"/>
  <c r="N9397" i="2"/>
  <c r="N9396" i="2"/>
  <c r="N9395" i="2"/>
  <c r="N9394" i="2"/>
  <c r="N9393" i="2"/>
  <c r="N9392" i="2"/>
  <c r="N9391" i="2"/>
  <c r="N9390" i="2"/>
  <c r="N9389" i="2"/>
  <c r="N9388" i="2"/>
  <c r="N9387" i="2"/>
  <c r="N9386" i="2"/>
  <c r="N9385" i="2"/>
  <c r="N9384" i="2"/>
  <c r="N9383" i="2"/>
  <c r="N9382" i="2"/>
  <c r="N9381" i="2"/>
  <c r="N9380" i="2"/>
  <c r="N9379" i="2"/>
  <c r="N9378" i="2"/>
  <c r="N9377" i="2"/>
  <c r="N9376" i="2"/>
  <c r="N9375" i="2"/>
  <c r="N9374" i="2"/>
  <c r="N9373" i="2"/>
  <c r="N9372" i="2"/>
  <c r="N9371" i="2"/>
  <c r="N9370" i="2"/>
  <c r="N9369" i="2"/>
  <c r="N9368" i="2"/>
  <c r="N9367" i="2"/>
  <c r="N9366" i="2"/>
  <c r="N9365" i="2"/>
  <c r="N9364" i="2"/>
  <c r="N9363" i="2"/>
  <c r="N9362" i="2"/>
  <c r="N9361" i="2"/>
  <c r="N9360" i="2"/>
  <c r="N9359" i="2"/>
  <c r="N9358" i="2"/>
  <c r="N9357" i="2"/>
  <c r="N9356" i="2"/>
  <c r="N9355" i="2"/>
  <c r="N9354" i="2"/>
  <c r="N9353" i="2"/>
  <c r="N9352" i="2"/>
  <c r="N9351" i="2"/>
  <c r="N9350" i="2"/>
  <c r="N9349" i="2"/>
  <c r="N9348" i="2"/>
  <c r="N9347" i="2"/>
  <c r="N9346" i="2"/>
  <c r="N9345" i="2"/>
  <c r="N9344" i="2"/>
  <c r="N9343" i="2"/>
  <c r="N9342" i="2"/>
  <c r="N9341" i="2"/>
  <c r="N9340" i="2"/>
  <c r="N9339" i="2"/>
  <c r="N9338" i="2"/>
  <c r="N9337" i="2"/>
  <c r="N9336" i="2"/>
  <c r="N9335" i="2"/>
  <c r="N9334" i="2"/>
  <c r="N9333" i="2"/>
  <c r="N9332" i="2"/>
  <c r="N9331" i="2"/>
  <c r="N9330" i="2"/>
  <c r="N9329" i="2"/>
  <c r="N9328" i="2"/>
  <c r="N9327" i="2"/>
  <c r="N9326" i="2"/>
  <c r="N9325" i="2"/>
  <c r="N9324" i="2"/>
  <c r="N9323" i="2"/>
  <c r="N9322" i="2"/>
  <c r="N9321" i="2"/>
  <c r="N9320" i="2"/>
  <c r="N9319" i="2"/>
  <c r="N9318" i="2"/>
  <c r="N9317" i="2"/>
  <c r="N9316" i="2"/>
  <c r="N9315" i="2"/>
  <c r="N9314" i="2"/>
  <c r="N9313" i="2"/>
  <c r="N9312" i="2"/>
  <c r="N9311" i="2"/>
  <c r="N9310" i="2"/>
  <c r="N9309" i="2"/>
  <c r="N9308" i="2"/>
  <c r="N9307" i="2"/>
  <c r="N9306" i="2"/>
  <c r="N9305" i="2"/>
  <c r="N9304" i="2"/>
  <c r="N9303" i="2"/>
  <c r="N9302" i="2"/>
  <c r="N9301" i="2"/>
  <c r="N9300" i="2"/>
  <c r="N9299" i="2"/>
  <c r="N9298" i="2"/>
  <c r="N9297" i="2"/>
  <c r="N9296" i="2"/>
  <c r="N9295" i="2"/>
  <c r="N9294" i="2"/>
  <c r="N9293" i="2"/>
  <c r="N9292" i="2"/>
  <c r="N9291" i="2"/>
  <c r="N9290" i="2"/>
  <c r="N9289" i="2"/>
  <c r="N9288" i="2"/>
  <c r="N9287" i="2"/>
  <c r="N9286" i="2"/>
  <c r="N9285" i="2"/>
  <c r="N9284" i="2"/>
  <c r="N9283" i="2"/>
  <c r="N9282" i="2"/>
  <c r="N9281" i="2"/>
  <c r="N9280" i="2"/>
  <c r="N9279" i="2"/>
  <c r="N9278" i="2"/>
  <c r="N9277" i="2"/>
  <c r="N9276" i="2"/>
  <c r="N9275" i="2"/>
  <c r="N9274" i="2"/>
  <c r="N9273" i="2"/>
  <c r="N9272" i="2"/>
  <c r="N9271" i="2"/>
  <c r="N9270" i="2"/>
  <c r="N9269" i="2"/>
  <c r="N9268" i="2"/>
  <c r="N9267" i="2"/>
  <c r="N9266" i="2"/>
  <c r="N9265" i="2"/>
  <c r="N9264" i="2"/>
  <c r="N9263" i="2"/>
  <c r="N9262" i="2"/>
  <c r="N9261" i="2"/>
  <c r="N9260" i="2"/>
  <c r="N9259" i="2"/>
  <c r="N9258" i="2"/>
  <c r="N9257" i="2"/>
  <c r="N9256" i="2"/>
  <c r="N9255" i="2"/>
  <c r="N9254" i="2"/>
  <c r="N9253" i="2"/>
  <c r="N9252" i="2"/>
  <c r="N9251" i="2"/>
  <c r="N9250" i="2"/>
  <c r="N9249" i="2"/>
  <c r="N9248" i="2"/>
  <c r="N9247" i="2"/>
  <c r="N9246" i="2"/>
  <c r="N9245" i="2"/>
  <c r="N9244" i="2"/>
  <c r="N9243" i="2"/>
  <c r="N9242" i="2"/>
  <c r="N9241" i="2"/>
  <c r="N9240" i="2"/>
  <c r="N9239" i="2"/>
  <c r="N9238" i="2"/>
  <c r="N9237" i="2"/>
  <c r="N9236" i="2"/>
  <c r="N9235" i="2"/>
  <c r="N9234" i="2"/>
  <c r="N9233" i="2"/>
  <c r="N9232" i="2"/>
  <c r="N9231" i="2"/>
  <c r="N9230" i="2"/>
  <c r="N9229" i="2"/>
  <c r="N9228" i="2"/>
  <c r="N9227" i="2"/>
  <c r="N9226" i="2"/>
  <c r="N9225" i="2"/>
  <c r="N9224" i="2"/>
  <c r="N9223" i="2"/>
  <c r="N9222" i="2"/>
  <c r="N9221" i="2"/>
  <c r="N9220" i="2"/>
  <c r="N9219" i="2"/>
  <c r="N9218" i="2"/>
  <c r="N9217" i="2"/>
  <c r="N9216" i="2"/>
  <c r="N9215" i="2"/>
  <c r="N9214" i="2"/>
  <c r="N9213" i="2"/>
  <c r="N9212" i="2"/>
  <c r="N9211" i="2"/>
  <c r="N9210" i="2"/>
  <c r="N9209" i="2"/>
  <c r="N9208" i="2"/>
  <c r="N9207" i="2"/>
  <c r="N9206" i="2"/>
  <c r="N9205" i="2"/>
  <c r="N9204" i="2"/>
  <c r="N9203" i="2"/>
  <c r="N9202" i="2"/>
  <c r="N9201" i="2"/>
  <c r="N9200" i="2"/>
  <c r="N9199" i="2"/>
  <c r="N9198" i="2"/>
  <c r="N9197" i="2"/>
  <c r="N9196" i="2"/>
  <c r="N9195" i="2"/>
  <c r="N9194" i="2"/>
  <c r="N9193" i="2"/>
  <c r="N9192" i="2"/>
  <c r="N9191" i="2"/>
  <c r="N9190" i="2"/>
  <c r="N9189" i="2"/>
  <c r="N9188" i="2"/>
  <c r="N9187" i="2"/>
  <c r="N9186" i="2"/>
  <c r="N9185" i="2"/>
  <c r="N9184" i="2"/>
  <c r="N9183" i="2"/>
  <c r="N9182" i="2"/>
  <c r="N9181" i="2"/>
  <c r="N9180" i="2"/>
  <c r="N9179" i="2"/>
  <c r="N9178" i="2"/>
  <c r="N9177" i="2"/>
  <c r="N9176" i="2"/>
  <c r="N9175" i="2"/>
  <c r="N9174" i="2"/>
  <c r="N9173" i="2"/>
  <c r="N9172" i="2"/>
  <c r="N9171" i="2"/>
  <c r="N9170" i="2"/>
  <c r="N9169" i="2"/>
  <c r="N9168" i="2"/>
  <c r="N9167" i="2"/>
  <c r="N9166" i="2"/>
  <c r="N9165" i="2"/>
  <c r="N9164" i="2"/>
  <c r="N9163" i="2"/>
  <c r="N9162" i="2"/>
  <c r="N9161" i="2"/>
  <c r="N9160" i="2"/>
  <c r="N9159" i="2"/>
  <c r="N9158" i="2"/>
  <c r="N9157" i="2"/>
  <c r="N9156" i="2"/>
  <c r="N9155" i="2"/>
  <c r="N9154" i="2"/>
  <c r="N9153" i="2"/>
  <c r="N9152" i="2"/>
  <c r="N9151" i="2"/>
  <c r="N9150" i="2"/>
  <c r="N9149" i="2"/>
  <c r="N9148" i="2"/>
  <c r="N9147" i="2"/>
  <c r="N9146" i="2"/>
  <c r="N9145" i="2"/>
  <c r="N9144" i="2"/>
  <c r="N9143" i="2"/>
  <c r="N9142" i="2"/>
  <c r="N9141" i="2"/>
  <c r="N9140" i="2"/>
  <c r="N9139" i="2"/>
  <c r="N9138" i="2"/>
  <c r="N9137" i="2"/>
  <c r="N9136" i="2"/>
  <c r="N9135" i="2"/>
  <c r="N9134" i="2"/>
  <c r="N9133" i="2"/>
  <c r="N9132" i="2"/>
  <c r="N9131" i="2"/>
  <c r="N9130" i="2"/>
  <c r="N9129" i="2"/>
  <c r="N9128" i="2"/>
  <c r="N9127" i="2"/>
  <c r="N9126" i="2"/>
  <c r="N9125" i="2"/>
  <c r="N9124" i="2"/>
  <c r="N9123" i="2"/>
  <c r="N9122" i="2"/>
  <c r="N9121" i="2"/>
  <c r="N9120" i="2"/>
  <c r="N9119" i="2"/>
  <c r="N9118" i="2"/>
  <c r="N9117" i="2"/>
  <c r="N9116" i="2"/>
  <c r="N9115" i="2"/>
  <c r="N9114" i="2"/>
  <c r="N9113" i="2"/>
  <c r="N9112" i="2"/>
  <c r="N9111" i="2"/>
  <c r="N9110" i="2"/>
  <c r="N9109" i="2"/>
  <c r="N9108" i="2"/>
  <c r="N9107" i="2"/>
  <c r="N9106" i="2"/>
  <c r="N9105" i="2"/>
  <c r="N9104" i="2"/>
  <c r="N9103" i="2"/>
  <c r="N9102" i="2"/>
  <c r="N9101" i="2"/>
  <c r="N9100" i="2"/>
  <c r="N9099" i="2"/>
  <c r="N9098" i="2"/>
  <c r="N9097" i="2"/>
  <c r="N9096" i="2"/>
  <c r="N9095" i="2"/>
  <c r="N9094" i="2"/>
  <c r="N9093" i="2"/>
  <c r="N9092" i="2"/>
  <c r="N9091" i="2"/>
  <c r="N9090" i="2"/>
  <c r="N9089" i="2"/>
  <c r="N9088" i="2"/>
  <c r="N9087" i="2"/>
  <c r="N9086" i="2"/>
  <c r="N9085" i="2"/>
  <c r="N9084" i="2"/>
  <c r="N9083" i="2"/>
  <c r="N9082" i="2"/>
  <c r="N9081" i="2"/>
  <c r="N9080" i="2"/>
  <c r="N9079" i="2"/>
  <c r="N9078" i="2"/>
  <c r="N9077" i="2"/>
  <c r="N9076" i="2"/>
  <c r="N9075" i="2"/>
  <c r="N9074" i="2"/>
  <c r="N9073" i="2"/>
  <c r="N9072" i="2"/>
  <c r="N9071" i="2"/>
  <c r="N9070" i="2"/>
  <c r="N9069" i="2"/>
  <c r="N9068" i="2"/>
  <c r="N9067" i="2"/>
  <c r="N9066" i="2"/>
  <c r="N9065" i="2"/>
  <c r="N9064" i="2"/>
  <c r="N9063" i="2"/>
  <c r="N9062" i="2"/>
  <c r="N9061" i="2"/>
  <c r="N9060" i="2"/>
  <c r="N9059" i="2"/>
  <c r="N9058" i="2"/>
  <c r="N9057" i="2"/>
  <c r="N9056" i="2"/>
  <c r="N9055" i="2"/>
  <c r="N9054" i="2"/>
  <c r="N9053" i="2"/>
  <c r="N9052" i="2"/>
  <c r="N9051" i="2"/>
  <c r="N9050" i="2"/>
  <c r="N9049" i="2"/>
  <c r="N9048" i="2"/>
  <c r="N9047" i="2"/>
  <c r="N9046" i="2"/>
  <c r="N9045" i="2"/>
  <c r="N9044" i="2"/>
  <c r="N9043" i="2"/>
  <c r="N9042" i="2"/>
  <c r="N9041" i="2"/>
  <c r="N9040" i="2"/>
  <c r="N9039" i="2"/>
  <c r="N9038" i="2"/>
  <c r="N9037" i="2"/>
  <c r="N9036" i="2"/>
  <c r="N9035" i="2"/>
  <c r="N9034" i="2"/>
  <c r="N9033" i="2"/>
  <c r="N9032" i="2"/>
  <c r="N9031" i="2"/>
  <c r="N9030" i="2"/>
  <c r="N9029" i="2"/>
  <c r="N9028" i="2"/>
  <c r="N9027" i="2"/>
  <c r="N9026" i="2"/>
  <c r="N9025" i="2"/>
  <c r="N9024" i="2"/>
  <c r="N9023" i="2"/>
  <c r="N9022" i="2"/>
  <c r="N9021" i="2"/>
  <c r="N9020" i="2"/>
  <c r="N9019" i="2"/>
  <c r="N9018" i="2"/>
  <c r="N9017" i="2"/>
  <c r="N9016" i="2"/>
  <c r="N9015" i="2"/>
  <c r="N9014" i="2"/>
  <c r="N9013" i="2"/>
  <c r="N9012" i="2"/>
  <c r="N9011" i="2"/>
  <c r="N9010" i="2"/>
  <c r="N9009" i="2"/>
  <c r="N9008" i="2"/>
  <c r="N9007" i="2"/>
  <c r="N9006" i="2"/>
  <c r="N9005" i="2"/>
  <c r="N9004" i="2"/>
  <c r="N9003" i="2"/>
  <c r="N9002" i="2"/>
  <c r="N9001" i="2"/>
  <c r="N9000" i="2"/>
  <c r="N8999" i="2"/>
  <c r="N8998" i="2"/>
  <c r="N8997" i="2"/>
  <c r="N8996" i="2"/>
  <c r="N8995" i="2"/>
  <c r="N8994" i="2"/>
  <c r="N8993" i="2"/>
  <c r="N8992" i="2"/>
  <c r="N8991" i="2"/>
  <c r="N8990" i="2"/>
  <c r="N8989" i="2"/>
  <c r="N8988" i="2"/>
  <c r="N8987" i="2"/>
  <c r="N8986" i="2"/>
  <c r="N8985" i="2"/>
  <c r="N8984" i="2"/>
  <c r="N8983" i="2"/>
  <c r="N8982" i="2"/>
  <c r="N8981" i="2"/>
  <c r="N8980" i="2"/>
  <c r="N8979" i="2"/>
  <c r="N8978" i="2"/>
  <c r="N8977" i="2"/>
  <c r="N8976" i="2"/>
  <c r="N8975" i="2"/>
  <c r="N8974" i="2"/>
  <c r="N8973" i="2"/>
  <c r="N8972" i="2"/>
  <c r="N8971" i="2"/>
  <c r="N8970" i="2"/>
  <c r="N8969" i="2"/>
  <c r="N8968" i="2"/>
  <c r="N8967" i="2"/>
  <c r="N8966" i="2"/>
  <c r="N8965" i="2"/>
  <c r="N8964" i="2"/>
  <c r="N8963" i="2"/>
  <c r="N8962" i="2"/>
  <c r="N8961" i="2"/>
  <c r="N8960" i="2"/>
  <c r="N8959" i="2"/>
  <c r="N8958" i="2"/>
  <c r="N8957" i="2"/>
  <c r="N8956" i="2"/>
  <c r="N8955" i="2"/>
  <c r="N8954" i="2"/>
  <c r="N8953" i="2"/>
  <c r="N8952" i="2"/>
  <c r="N8951" i="2"/>
  <c r="N8950" i="2"/>
  <c r="N8949" i="2"/>
  <c r="N8948" i="2"/>
  <c r="N8947" i="2"/>
  <c r="N8946" i="2"/>
  <c r="N8945" i="2"/>
  <c r="N8944" i="2"/>
  <c r="N8943" i="2"/>
  <c r="N8942" i="2"/>
  <c r="N8941" i="2"/>
  <c r="N8940" i="2"/>
  <c r="N8939" i="2"/>
  <c r="N8938" i="2"/>
  <c r="N8937" i="2"/>
  <c r="N8936" i="2"/>
  <c r="N8935" i="2"/>
  <c r="N8934" i="2"/>
  <c r="N8933" i="2"/>
  <c r="N8932" i="2"/>
  <c r="N8931" i="2"/>
  <c r="N8930" i="2"/>
  <c r="N8929" i="2"/>
  <c r="N8928" i="2"/>
  <c r="N8927" i="2"/>
  <c r="N8926" i="2"/>
  <c r="N8925" i="2"/>
  <c r="N8924" i="2"/>
  <c r="N8923" i="2"/>
  <c r="N8922" i="2"/>
  <c r="N8921" i="2"/>
  <c r="N8920" i="2"/>
  <c r="N8919" i="2"/>
  <c r="N8918" i="2"/>
  <c r="N8917" i="2"/>
  <c r="N8916" i="2"/>
  <c r="N8915" i="2"/>
  <c r="N8914" i="2"/>
  <c r="N8913" i="2"/>
  <c r="N8912" i="2"/>
  <c r="N8911" i="2"/>
  <c r="N8910" i="2"/>
  <c r="N8909" i="2"/>
  <c r="N8908" i="2"/>
  <c r="N8907" i="2"/>
  <c r="N8906" i="2"/>
  <c r="N8905" i="2"/>
  <c r="N8904" i="2"/>
  <c r="N8903" i="2"/>
  <c r="N8902" i="2"/>
  <c r="N8901" i="2"/>
  <c r="N8900" i="2"/>
  <c r="N8899" i="2"/>
  <c r="N8898" i="2"/>
  <c r="N8897" i="2"/>
  <c r="N8896" i="2"/>
  <c r="N8895" i="2"/>
  <c r="N8894" i="2"/>
  <c r="N8893" i="2"/>
  <c r="N8892" i="2"/>
  <c r="N8891" i="2"/>
  <c r="N8890" i="2"/>
  <c r="N8889" i="2"/>
  <c r="N8888" i="2"/>
  <c r="N8887" i="2"/>
  <c r="N8886" i="2"/>
  <c r="N8885" i="2"/>
  <c r="N8884" i="2"/>
  <c r="N8883" i="2"/>
  <c r="N8882" i="2"/>
  <c r="N8881" i="2"/>
  <c r="N8880" i="2"/>
  <c r="N8879" i="2"/>
  <c r="N8878" i="2"/>
  <c r="N8877" i="2"/>
  <c r="N8876" i="2"/>
  <c r="N8875" i="2"/>
  <c r="N8874" i="2"/>
  <c r="N8873" i="2"/>
  <c r="N8872" i="2"/>
  <c r="N8871" i="2"/>
  <c r="N8870" i="2"/>
  <c r="N8869" i="2"/>
  <c r="N8868" i="2"/>
  <c r="N8867" i="2"/>
  <c r="N8866" i="2"/>
  <c r="N8865" i="2"/>
  <c r="N8864" i="2"/>
  <c r="N8863" i="2"/>
  <c r="N8862" i="2"/>
  <c r="N8861" i="2"/>
  <c r="N8860" i="2"/>
  <c r="N8859" i="2"/>
  <c r="N8858" i="2"/>
  <c r="N8857" i="2"/>
  <c r="N8856" i="2"/>
  <c r="N8855" i="2"/>
  <c r="N8854" i="2"/>
  <c r="N8853" i="2"/>
  <c r="N8852" i="2"/>
  <c r="N8851" i="2"/>
  <c r="N8850" i="2"/>
  <c r="N8849" i="2"/>
  <c r="N8848" i="2"/>
  <c r="N8847" i="2"/>
  <c r="N8846" i="2"/>
  <c r="N8845" i="2"/>
  <c r="N8844" i="2"/>
  <c r="N8843" i="2"/>
  <c r="N8842" i="2"/>
  <c r="N8841" i="2"/>
  <c r="N8840" i="2"/>
  <c r="N8839" i="2"/>
  <c r="N8838" i="2"/>
  <c r="N8837" i="2"/>
  <c r="N8836" i="2"/>
  <c r="N8835" i="2"/>
  <c r="N8834" i="2"/>
  <c r="N8833" i="2"/>
  <c r="N8832" i="2"/>
  <c r="N8831" i="2"/>
  <c r="N8830" i="2"/>
  <c r="N8829" i="2"/>
  <c r="N8828" i="2"/>
  <c r="N8827" i="2"/>
  <c r="N8826" i="2"/>
  <c r="N8825" i="2"/>
  <c r="N8824" i="2"/>
  <c r="N8823" i="2"/>
  <c r="N8822" i="2"/>
  <c r="N8821" i="2"/>
  <c r="N8820" i="2"/>
  <c r="N8819" i="2"/>
  <c r="N8818" i="2"/>
  <c r="N8817" i="2"/>
  <c r="N8816" i="2"/>
  <c r="N8815" i="2"/>
  <c r="N8814" i="2"/>
  <c r="N8813" i="2"/>
  <c r="N8812" i="2"/>
  <c r="N8811" i="2"/>
  <c r="N8810" i="2"/>
  <c r="N8809" i="2"/>
  <c r="N8808" i="2"/>
  <c r="N8807" i="2"/>
  <c r="N8806" i="2"/>
  <c r="N8805" i="2"/>
  <c r="N8804" i="2"/>
  <c r="N8803" i="2"/>
  <c r="N8802" i="2"/>
  <c r="N8801" i="2"/>
  <c r="N8800" i="2"/>
  <c r="N8799" i="2"/>
  <c r="N8798" i="2"/>
  <c r="N8797" i="2"/>
  <c r="N8796" i="2"/>
  <c r="N8795" i="2"/>
  <c r="N8794" i="2"/>
  <c r="N8793" i="2"/>
  <c r="N8792" i="2"/>
  <c r="N8791" i="2"/>
  <c r="N8790" i="2"/>
  <c r="N8789" i="2"/>
  <c r="N8788" i="2"/>
  <c r="N8787" i="2"/>
  <c r="N8786" i="2"/>
  <c r="N8785" i="2"/>
  <c r="N8784" i="2"/>
  <c r="N8783" i="2"/>
  <c r="N8782" i="2"/>
  <c r="N8781" i="2"/>
  <c r="N8780" i="2"/>
  <c r="N8779" i="2"/>
  <c r="N8778" i="2"/>
  <c r="N8777" i="2"/>
  <c r="N8776" i="2"/>
  <c r="N8775" i="2"/>
  <c r="N8774" i="2"/>
  <c r="N8773" i="2"/>
  <c r="N8772" i="2"/>
  <c r="N8771" i="2"/>
  <c r="N8770" i="2"/>
  <c r="N8769" i="2"/>
  <c r="N8768" i="2"/>
  <c r="N8767" i="2"/>
  <c r="N8766" i="2"/>
  <c r="N8765" i="2"/>
  <c r="N8764" i="2"/>
  <c r="N8763" i="2"/>
  <c r="N8762" i="2"/>
  <c r="N8761" i="2"/>
  <c r="N8760" i="2"/>
  <c r="N8759" i="2"/>
  <c r="N8758" i="2"/>
  <c r="N8757" i="2"/>
  <c r="N8756" i="2"/>
  <c r="N8755" i="2"/>
  <c r="N8754" i="2"/>
  <c r="N8753" i="2"/>
  <c r="N8752" i="2"/>
  <c r="N8751" i="2"/>
  <c r="N8750" i="2"/>
  <c r="N8749" i="2"/>
  <c r="N8748" i="2"/>
  <c r="N8747" i="2"/>
  <c r="N8746" i="2"/>
  <c r="N8745" i="2"/>
  <c r="N8744" i="2"/>
  <c r="N8743" i="2"/>
  <c r="N8742" i="2"/>
  <c r="N8741" i="2"/>
  <c r="N8740" i="2"/>
  <c r="N8739" i="2"/>
  <c r="N8738" i="2"/>
  <c r="N8737" i="2"/>
  <c r="N8736" i="2"/>
  <c r="N8735" i="2"/>
  <c r="N8734" i="2"/>
  <c r="N8733" i="2"/>
  <c r="N8732" i="2"/>
  <c r="N8731" i="2"/>
  <c r="N8730" i="2"/>
  <c r="N8729" i="2"/>
  <c r="N8728" i="2"/>
  <c r="N8727" i="2"/>
  <c r="N8726" i="2"/>
  <c r="N8725" i="2"/>
  <c r="N8724" i="2"/>
  <c r="N8723" i="2"/>
  <c r="N8722" i="2"/>
  <c r="N8721" i="2"/>
  <c r="N8720" i="2"/>
  <c r="N8719" i="2"/>
  <c r="N8718" i="2"/>
  <c r="N8717" i="2"/>
  <c r="N8716" i="2"/>
  <c r="N8715" i="2"/>
  <c r="N8714" i="2"/>
  <c r="N8713" i="2"/>
  <c r="N8712" i="2"/>
  <c r="N8711" i="2"/>
  <c r="N8710" i="2"/>
  <c r="N8709" i="2"/>
  <c r="N8708" i="2"/>
  <c r="N8707" i="2"/>
  <c r="N8706" i="2"/>
  <c r="N8705" i="2"/>
  <c r="N8704" i="2"/>
  <c r="N8703" i="2"/>
  <c r="N8702" i="2"/>
  <c r="N8701" i="2"/>
  <c r="N8700" i="2"/>
  <c r="N8699" i="2"/>
  <c r="N8698" i="2"/>
  <c r="N8697" i="2"/>
  <c r="N8696" i="2"/>
  <c r="N8695" i="2"/>
  <c r="N8694" i="2"/>
  <c r="N8693" i="2"/>
  <c r="N8692" i="2"/>
  <c r="N8691" i="2"/>
  <c r="N8690" i="2"/>
  <c r="N8689" i="2"/>
  <c r="N8688" i="2"/>
  <c r="N8687" i="2"/>
  <c r="N8686" i="2"/>
  <c r="N8685" i="2"/>
  <c r="N8684" i="2"/>
  <c r="N8683" i="2"/>
  <c r="N8682" i="2"/>
  <c r="N8681" i="2"/>
  <c r="N8680" i="2"/>
  <c r="N8679" i="2"/>
  <c r="N8678" i="2"/>
  <c r="N8677" i="2"/>
  <c r="N8676" i="2"/>
  <c r="N8675" i="2"/>
  <c r="N8674" i="2"/>
  <c r="N8673" i="2"/>
  <c r="N8672" i="2"/>
  <c r="N8671" i="2"/>
  <c r="N8670" i="2"/>
  <c r="N8669" i="2"/>
  <c r="N8668" i="2"/>
  <c r="N8667" i="2"/>
  <c r="N8666" i="2"/>
  <c r="N8665" i="2"/>
  <c r="N8664" i="2"/>
  <c r="N8663" i="2"/>
  <c r="N8662" i="2"/>
  <c r="N8661" i="2"/>
  <c r="N8660" i="2"/>
  <c r="N8659" i="2"/>
  <c r="N8658" i="2"/>
  <c r="N8657" i="2"/>
  <c r="N8656" i="2"/>
  <c r="N8655" i="2"/>
  <c r="N8654" i="2"/>
  <c r="N8653" i="2"/>
  <c r="N8652" i="2"/>
  <c r="N8651" i="2"/>
  <c r="N8650" i="2"/>
  <c r="N8649" i="2"/>
  <c r="N8648" i="2"/>
  <c r="N8647" i="2"/>
  <c r="N8646" i="2"/>
  <c r="N8645" i="2"/>
  <c r="N8644" i="2"/>
  <c r="N8643" i="2"/>
  <c r="N8642" i="2"/>
  <c r="N8641" i="2"/>
  <c r="N8640" i="2"/>
  <c r="N8639" i="2"/>
  <c r="N8638" i="2"/>
  <c r="N8637" i="2"/>
  <c r="N8636" i="2"/>
  <c r="N8635" i="2"/>
  <c r="N8634" i="2"/>
  <c r="N8633" i="2"/>
  <c r="N8632" i="2"/>
  <c r="N8631" i="2"/>
  <c r="N8630" i="2"/>
  <c r="N8629" i="2"/>
  <c r="N8628" i="2"/>
  <c r="N8627" i="2"/>
  <c r="N8626" i="2"/>
  <c r="N8625" i="2"/>
  <c r="N8624" i="2"/>
  <c r="N8623" i="2"/>
  <c r="N8622" i="2"/>
  <c r="N8621" i="2"/>
  <c r="N8620" i="2"/>
  <c r="N8619" i="2"/>
  <c r="N8618" i="2"/>
  <c r="N8617" i="2"/>
  <c r="N8616" i="2"/>
  <c r="N8615" i="2"/>
  <c r="N8614" i="2"/>
  <c r="N8613" i="2"/>
  <c r="N8612" i="2"/>
  <c r="N8611" i="2"/>
  <c r="N8610" i="2"/>
  <c r="N8609" i="2"/>
  <c r="N8608" i="2"/>
  <c r="N8607" i="2"/>
  <c r="N8606" i="2"/>
  <c r="N8605" i="2"/>
  <c r="N8604" i="2"/>
  <c r="N8603" i="2"/>
  <c r="N8602" i="2"/>
  <c r="N8601" i="2"/>
  <c r="N8600" i="2"/>
  <c r="N8599" i="2"/>
  <c r="N8598" i="2"/>
  <c r="N8597" i="2"/>
  <c r="N8596" i="2"/>
  <c r="N8595" i="2"/>
  <c r="N8594" i="2"/>
  <c r="N8593" i="2"/>
  <c r="N8592" i="2"/>
  <c r="N8591" i="2"/>
  <c r="N8590" i="2"/>
  <c r="N8589" i="2"/>
  <c r="N8588" i="2"/>
  <c r="N8587" i="2"/>
  <c r="N8586" i="2"/>
  <c r="N8585" i="2"/>
  <c r="N8584" i="2"/>
  <c r="N8583" i="2"/>
  <c r="N8582" i="2"/>
  <c r="N8581" i="2"/>
  <c r="N8580" i="2"/>
  <c r="N8579" i="2"/>
  <c r="N8578" i="2"/>
  <c r="N8577" i="2"/>
  <c r="N8576" i="2"/>
  <c r="N8575" i="2"/>
  <c r="N8574" i="2"/>
  <c r="N8573" i="2"/>
  <c r="N8572" i="2"/>
  <c r="N8571" i="2"/>
  <c r="N8570" i="2"/>
  <c r="N8569" i="2"/>
  <c r="N8568" i="2"/>
  <c r="N8567" i="2"/>
  <c r="N8566" i="2"/>
  <c r="N8565" i="2"/>
  <c r="N8564" i="2"/>
  <c r="N8563" i="2"/>
  <c r="N8562" i="2"/>
  <c r="N8561" i="2"/>
  <c r="N8560" i="2"/>
  <c r="N8559" i="2"/>
  <c r="N8558" i="2"/>
  <c r="N8557" i="2"/>
  <c r="N8556" i="2"/>
  <c r="N8555" i="2"/>
  <c r="N8554" i="2"/>
  <c r="N8553" i="2"/>
  <c r="N8552" i="2"/>
  <c r="N8551" i="2"/>
  <c r="N8550" i="2"/>
  <c r="N8549" i="2"/>
  <c r="N8548" i="2"/>
  <c r="N8547" i="2"/>
  <c r="N8546" i="2"/>
  <c r="N8545" i="2"/>
  <c r="N8544" i="2"/>
  <c r="N8543" i="2"/>
  <c r="N8542" i="2"/>
  <c r="N8541" i="2"/>
  <c r="N8540" i="2"/>
  <c r="N8539" i="2"/>
  <c r="N8538" i="2"/>
  <c r="N8537" i="2"/>
  <c r="N8536" i="2"/>
  <c r="N8535" i="2"/>
  <c r="N8534" i="2"/>
  <c r="N8533" i="2"/>
  <c r="N8532" i="2"/>
  <c r="N8531" i="2"/>
  <c r="N8530" i="2"/>
  <c r="N8529" i="2"/>
  <c r="N8528" i="2"/>
  <c r="N8527" i="2"/>
  <c r="N8526" i="2"/>
  <c r="N8525" i="2"/>
  <c r="N8524" i="2"/>
  <c r="N8523" i="2"/>
  <c r="N8522" i="2"/>
  <c r="N8521" i="2"/>
  <c r="N8520" i="2"/>
  <c r="N8519" i="2"/>
  <c r="N8518" i="2"/>
  <c r="N8517" i="2"/>
  <c r="N8516" i="2"/>
  <c r="N8515" i="2"/>
  <c r="N8514" i="2"/>
  <c r="N8513" i="2"/>
  <c r="N8512" i="2"/>
  <c r="N8511" i="2"/>
  <c r="N8510" i="2"/>
  <c r="N8509" i="2"/>
  <c r="N8508" i="2"/>
  <c r="N8507" i="2"/>
  <c r="N8506" i="2"/>
  <c r="N8505" i="2"/>
  <c r="N8504" i="2"/>
  <c r="N8503" i="2"/>
  <c r="N8502" i="2"/>
  <c r="N8501" i="2"/>
  <c r="N8500" i="2"/>
  <c r="N8499" i="2"/>
  <c r="N8498" i="2"/>
  <c r="N8497" i="2"/>
  <c r="N8496" i="2"/>
  <c r="N8495" i="2"/>
  <c r="N8494" i="2"/>
  <c r="N8493" i="2"/>
  <c r="N8492" i="2"/>
  <c r="N8491" i="2"/>
  <c r="N8490" i="2"/>
  <c r="N8489" i="2"/>
  <c r="N8488" i="2"/>
  <c r="N8487" i="2"/>
  <c r="N8486" i="2"/>
  <c r="N8485" i="2"/>
  <c r="N8484" i="2"/>
  <c r="N8483" i="2"/>
  <c r="N8482" i="2"/>
  <c r="N8481" i="2"/>
  <c r="N8480" i="2"/>
  <c r="N8479" i="2"/>
  <c r="N8478" i="2"/>
  <c r="N8477" i="2"/>
  <c r="N8476" i="2"/>
  <c r="N8475" i="2"/>
  <c r="N8474" i="2"/>
  <c r="N8473" i="2"/>
  <c r="N8472" i="2"/>
  <c r="N8471" i="2"/>
  <c r="N8470" i="2"/>
  <c r="N8469" i="2"/>
  <c r="N8468" i="2"/>
  <c r="N8467" i="2"/>
  <c r="N8466" i="2"/>
  <c r="N8465" i="2"/>
  <c r="N8464" i="2"/>
  <c r="N8463" i="2"/>
  <c r="N8462" i="2"/>
  <c r="N8461" i="2"/>
  <c r="N8460" i="2"/>
  <c r="N8459" i="2"/>
  <c r="N8458" i="2"/>
  <c r="N8457" i="2"/>
  <c r="N8456" i="2"/>
  <c r="N8455" i="2"/>
  <c r="N8454" i="2"/>
  <c r="N8453" i="2"/>
  <c r="N8452" i="2"/>
  <c r="N8451" i="2"/>
  <c r="N8450" i="2"/>
  <c r="N8449" i="2"/>
  <c r="N8448" i="2"/>
  <c r="N8447" i="2"/>
  <c r="N8446" i="2"/>
  <c r="N8445" i="2"/>
  <c r="N8444" i="2"/>
  <c r="N8443" i="2"/>
  <c r="N8442" i="2"/>
  <c r="N8441" i="2"/>
  <c r="N8440" i="2"/>
  <c r="N8439" i="2"/>
  <c r="N8438" i="2"/>
  <c r="N8437" i="2"/>
  <c r="N8436" i="2"/>
  <c r="N8435" i="2"/>
  <c r="N8434" i="2"/>
  <c r="N8433" i="2"/>
  <c r="N8432" i="2"/>
  <c r="N8431" i="2"/>
  <c r="N8430" i="2"/>
  <c r="N8429" i="2"/>
  <c r="N8428" i="2"/>
  <c r="N8427" i="2"/>
  <c r="N8426" i="2"/>
  <c r="N8425" i="2"/>
  <c r="N8424" i="2"/>
  <c r="N8423" i="2"/>
  <c r="N8422" i="2"/>
  <c r="N8421" i="2"/>
  <c r="N8420" i="2"/>
  <c r="N8419" i="2"/>
  <c r="N8418" i="2"/>
  <c r="N8417" i="2"/>
  <c r="N8416" i="2"/>
  <c r="N8415" i="2"/>
  <c r="N8414" i="2"/>
  <c r="N8413" i="2"/>
  <c r="N8412" i="2"/>
  <c r="N8411" i="2"/>
  <c r="N8410" i="2"/>
  <c r="N8409" i="2"/>
  <c r="N8408" i="2"/>
  <c r="N8407" i="2"/>
  <c r="N8406" i="2"/>
  <c r="N8405" i="2"/>
  <c r="N8404" i="2"/>
  <c r="N8403" i="2"/>
  <c r="N8402" i="2"/>
  <c r="N8401" i="2"/>
  <c r="N8400" i="2"/>
  <c r="N8399" i="2"/>
  <c r="N8398" i="2"/>
  <c r="N8397" i="2"/>
  <c r="N8396" i="2"/>
  <c r="N8395" i="2"/>
  <c r="N8394" i="2"/>
  <c r="N8393" i="2"/>
  <c r="N8392" i="2"/>
  <c r="N8391" i="2"/>
  <c r="N8390" i="2"/>
  <c r="N8389" i="2"/>
  <c r="N8388" i="2"/>
  <c r="N8387" i="2"/>
  <c r="N8386" i="2"/>
  <c r="N8385" i="2"/>
  <c r="N8384" i="2"/>
  <c r="N8383" i="2"/>
  <c r="N8382" i="2"/>
  <c r="N8381" i="2"/>
  <c r="N8380" i="2"/>
  <c r="N8379" i="2"/>
  <c r="N8378" i="2"/>
  <c r="N8377" i="2"/>
  <c r="N8376" i="2"/>
  <c r="N8375" i="2"/>
  <c r="N8374" i="2"/>
  <c r="N8373" i="2"/>
  <c r="N8372" i="2"/>
  <c r="N8371" i="2"/>
  <c r="N8370" i="2"/>
  <c r="N8369" i="2"/>
  <c r="N8368" i="2"/>
  <c r="N8367" i="2"/>
  <c r="N8366" i="2"/>
  <c r="N8365" i="2"/>
  <c r="N8364" i="2"/>
  <c r="N8363" i="2"/>
  <c r="N8362" i="2"/>
  <c r="N8361" i="2"/>
  <c r="N8360" i="2"/>
  <c r="N8359" i="2"/>
  <c r="N8358" i="2"/>
  <c r="N8357" i="2"/>
  <c r="N8356" i="2"/>
  <c r="N8355" i="2"/>
  <c r="N8354" i="2"/>
  <c r="N8353" i="2"/>
  <c r="N8352" i="2"/>
  <c r="N8351" i="2"/>
  <c r="N8350" i="2"/>
  <c r="N8349" i="2"/>
  <c r="N8348" i="2"/>
  <c r="N8347" i="2"/>
  <c r="N8346" i="2"/>
  <c r="N8345" i="2"/>
  <c r="N8344" i="2"/>
  <c r="N8343" i="2"/>
  <c r="N8342" i="2"/>
  <c r="N8341" i="2"/>
  <c r="N8340" i="2"/>
  <c r="N8339" i="2"/>
  <c r="N8338" i="2"/>
  <c r="N8337" i="2"/>
  <c r="N8336" i="2"/>
  <c r="N8335" i="2"/>
  <c r="N8334" i="2"/>
  <c r="N8333" i="2"/>
  <c r="N8332" i="2"/>
  <c r="N8331" i="2"/>
  <c r="N8330" i="2"/>
  <c r="N8329" i="2"/>
  <c r="N8328" i="2"/>
  <c r="N8327" i="2"/>
  <c r="N8326" i="2"/>
  <c r="N8325" i="2"/>
  <c r="N8324" i="2"/>
  <c r="N8323" i="2"/>
  <c r="N8322" i="2"/>
  <c r="N8321" i="2"/>
  <c r="N8320" i="2"/>
  <c r="N8319" i="2"/>
  <c r="N8318" i="2"/>
  <c r="N8317" i="2"/>
  <c r="N8316" i="2"/>
  <c r="N8315" i="2"/>
  <c r="N8314" i="2"/>
  <c r="N8313" i="2"/>
  <c r="N8312" i="2"/>
  <c r="N8311" i="2"/>
  <c r="N8310" i="2"/>
  <c r="N8309" i="2"/>
  <c r="N8308" i="2"/>
  <c r="N8307" i="2"/>
  <c r="N8306" i="2"/>
  <c r="N8305" i="2"/>
  <c r="N8304" i="2"/>
  <c r="N8303" i="2"/>
  <c r="N8302" i="2"/>
  <c r="N8301" i="2"/>
  <c r="N8300" i="2"/>
  <c r="N8299" i="2"/>
  <c r="N8298" i="2"/>
  <c r="N8297" i="2"/>
  <c r="N8296" i="2"/>
  <c r="N8295" i="2"/>
  <c r="N8294" i="2"/>
  <c r="N8293" i="2"/>
  <c r="N8292" i="2"/>
  <c r="N8291" i="2"/>
  <c r="N8290" i="2"/>
  <c r="N8289" i="2"/>
  <c r="N8288" i="2"/>
  <c r="N8287" i="2"/>
  <c r="N8286" i="2"/>
  <c r="N8285" i="2"/>
  <c r="N8284" i="2"/>
  <c r="N8283" i="2"/>
  <c r="N8282" i="2"/>
  <c r="N8281" i="2"/>
  <c r="N8280" i="2"/>
  <c r="N8279" i="2"/>
  <c r="N8278" i="2"/>
  <c r="N8277" i="2"/>
  <c r="N8276" i="2"/>
  <c r="N8275" i="2"/>
  <c r="N8274" i="2"/>
  <c r="N8273" i="2"/>
  <c r="N8272" i="2"/>
  <c r="N8271" i="2"/>
  <c r="N8270" i="2"/>
  <c r="N8269" i="2"/>
  <c r="N8268" i="2"/>
  <c r="N8267" i="2"/>
  <c r="N8266" i="2"/>
  <c r="N8265" i="2"/>
  <c r="N8264" i="2"/>
  <c r="N8263" i="2"/>
  <c r="N8262" i="2"/>
  <c r="N8261" i="2"/>
  <c r="N8260" i="2"/>
  <c r="N8259" i="2"/>
  <c r="N8258" i="2"/>
  <c r="N8257" i="2"/>
  <c r="N8256" i="2"/>
  <c r="N8255" i="2"/>
  <c r="N8254" i="2"/>
  <c r="N8253" i="2"/>
  <c r="N8252" i="2"/>
  <c r="N8251" i="2"/>
  <c r="N8250" i="2"/>
  <c r="N8249" i="2"/>
  <c r="N8248" i="2"/>
  <c r="N8247" i="2"/>
  <c r="N8246" i="2"/>
  <c r="N8245" i="2"/>
  <c r="N8244" i="2"/>
  <c r="N8243" i="2"/>
  <c r="N8242" i="2"/>
  <c r="N8241" i="2"/>
  <c r="N8240" i="2"/>
  <c r="N8239" i="2"/>
  <c r="N8238" i="2"/>
  <c r="N8237" i="2"/>
  <c r="N8236" i="2"/>
  <c r="N8235" i="2"/>
  <c r="N8234" i="2"/>
  <c r="N8233" i="2"/>
  <c r="N8232" i="2"/>
  <c r="N8231" i="2"/>
  <c r="N8230" i="2"/>
  <c r="N8229" i="2"/>
  <c r="N8228" i="2"/>
  <c r="N8227" i="2"/>
  <c r="N8226" i="2"/>
  <c r="N8225" i="2"/>
  <c r="N8224" i="2"/>
  <c r="N8223" i="2"/>
  <c r="N8222" i="2"/>
  <c r="N8221" i="2"/>
  <c r="N8220" i="2"/>
  <c r="N8219" i="2"/>
  <c r="N8218" i="2"/>
  <c r="N8217" i="2"/>
  <c r="N8216" i="2"/>
  <c r="N8215" i="2"/>
  <c r="N8214" i="2"/>
  <c r="N8213" i="2"/>
  <c r="N8212" i="2"/>
  <c r="N8211" i="2"/>
  <c r="N8210" i="2"/>
  <c r="N8209" i="2"/>
  <c r="N8208" i="2"/>
  <c r="N8207" i="2"/>
  <c r="N8206" i="2"/>
  <c r="N8205" i="2"/>
  <c r="N8204" i="2"/>
  <c r="N8203" i="2"/>
  <c r="N8202" i="2"/>
  <c r="N8201" i="2"/>
  <c r="N8200" i="2"/>
  <c r="N8199" i="2"/>
  <c r="N8198" i="2"/>
  <c r="N8197" i="2"/>
  <c r="N8196" i="2"/>
  <c r="N8195" i="2"/>
  <c r="N8194" i="2"/>
  <c r="N8193" i="2"/>
  <c r="N8192" i="2"/>
  <c r="N8191" i="2"/>
  <c r="N8190" i="2"/>
  <c r="N8189" i="2"/>
  <c r="N8188" i="2"/>
  <c r="N8187" i="2"/>
  <c r="N8186" i="2"/>
  <c r="N8185" i="2"/>
  <c r="N8184" i="2"/>
  <c r="N8183" i="2"/>
  <c r="N8182" i="2"/>
  <c r="N8181" i="2"/>
  <c r="N8180" i="2"/>
  <c r="N8179" i="2"/>
  <c r="N8178" i="2"/>
  <c r="N8177" i="2"/>
  <c r="N8176" i="2"/>
  <c r="N8175" i="2"/>
  <c r="N8174" i="2"/>
  <c r="N8173" i="2"/>
  <c r="N8172" i="2"/>
  <c r="N8171" i="2"/>
  <c r="N8170" i="2"/>
  <c r="N8169" i="2"/>
  <c r="N8168" i="2"/>
  <c r="N8167" i="2"/>
  <c r="N8166" i="2"/>
  <c r="N8165" i="2"/>
  <c r="N8164" i="2"/>
  <c r="N8163" i="2"/>
  <c r="N8162" i="2"/>
  <c r="N8161" i="2"/>
  <c r="N8160" i="2"/>
  <c r="N8159" i="2"/>
  <c r="N8158" i="2"/>
  <c r="N8157" i="2"/>
  <c r="N8156" i="2"/>
  <c r="N8155" i="2"/>
  <c r="N8154" i="2"/>
  <c r="N8153" i="2"/>
  <c r="N8152" i="2"/>
  <c r="N8151" i="2"/>
  <c r="N8150" i="2"/>
  <c r="N8149" i="2"/>
  <c r="N8148" i="2"/>
  <c r="N8147" i="2"/>
  <c r="N8146" i="2"/>
  <c r="N8145" i="2"/>
  <c r="N8144" i="2"/>
  <c r="N8143" i="2"/>
  <c r="N8142" i="2"/>
  <c r="N8141" i="2"/>
  <c r="N8140" i="2"/>
  <c r="N8139" i="2"/>
  <c r="N8138" i="2"/>
  <c r="N8137" i="2"/>
  <c r="N8136" i="2"/>
  <c r="N8135" i="2"/>
  <c r="N8134" i="2"/>
  <c r="N8133" i="2"/>
  <c r="N8132" i="2"/>
  <c r="N8131" i="2"/>
  <c r="N8130" i="2"/>
  <c r="N8129" i="2"/>
  <c r="N8128" i="2"/>
  <c r="N8127" i="2"/>
  <c r="N8126" i="2"/>
  <c r="N8125" i="2"/>
  <c r="N8124" i="2"/>
  <c r="N8123" i="2"/>
  <c r="N8122" i="2"/>
  <c r="N8121" i="2"/>
  <c r="N8120" i="2"/>
  <c r="N8119" i="2"/>
  <c r="N8118" i="2"/>
  <c r="N8117" i="2"/>
  <c r="N8116" i="2"/>
  <c r="N8115" i="2"/>
  <c r="N8114" i="2"/>
  <c r="N8113" i="2"/>
  <c r="N8112" i="2"/>
  <c r="N8111" i="2"/>
  <c r="N8110" i="2"/>
  <c r="N8109" i="2"/>
  <c r="N8108" i="2"/>
  <c r="N8107" i="2"/>
  <c r="N8106" i="2"/>
  <c r="N8105" i="2"/>
  <c r="N8104" i="2"/>
  <c r="N8103" i="2"/>
  <c r="N8102" i="2"/>
  <c r="N8101" i="2"/>
  <c r="N8100" i="2"/>
  <c r="N8099" i="2"/>
  <c r="N8098" i="2"/>
  <c r="N8097" i="2"/>
  <c r="N8096" i="2"/>
  <c r="N8095" i="2"/>
  <c r="N8094" i="2"/>
  <c r="N8093" i="2"/>
  <c r="N8092" i="2"/>
  <c r="N8091" i="2"/>
  <c r="N8090" i="2"/>
  <c r="N8089" i="2"/>
  <c r="N8088" i="2"/>
  <c r="N8087" i="2"/>
  <c r="N8086" i="2"/>
  <c r="N8085" i="2"/>
  <c r="N8084" i="2"/>
  <c r="N8083" i="2"/>
  <c r="N8082" i="2"/>
  <c r="N8081" i="2"/>
  <c r="N8080" i="2"/>
  <c r="N8079" i="2"/>
  <c r="N8078" i="2"/>
  <c r="N8077" i="2"/>
  <c r="N8076" i="2"/>
  <c r="N8075" i="2"/>
  <c r="N8074" i="2"/>
  <c r="N8073" i="2"/>
  <c r="N8072" i="2"/>
  <c r="N8071" i="2"/>
  <c r="N8070" i="2"/>
  <c r="N8069" i="2"/>
  <c r="N8068" i="2"/>
  <c r="N8067" i="2"/>
  <c r="N8066" i="2"/>
  <c r="N8065" i="2"/>
  <c r="N8064" i="2"/>
  <c r="N8063" i="2"/>
  <c r="N8062" i="2"/>
  <c r="N8061" i="2"/>
  <c r="N8060" i="2"/>
  <c r="N8059" i="2"/>
  <c r="N8058" i="2"/>
  <c r="N8057" i="2"/>
  <c r="N8056" i="2"/>
  <c r="N8055" i="2"/>
  <c r="N8054" i="2"/>
  <c r="N8053" i="2"/>
  <c r="N8052" i="2"/>
  <c r="N8051" i="2"/>
  <c r="N8050" i="2"/>
  <c r="N8049" i="2"/>
  <c r="N8048" i="2"/>
  <c r="N8047" i="2"/>
  <c r="N8046" i="2"/>
  <c r="N8045" i="2"/>
  <c r="N8044" i="2"/>
  <c r="N8043" i="2"/>
  <c r="N8042" i="2"/>
  <c r="N8041" i="2"/>
  <c r="N8040" i="2"/>
  <c r="N8039" i="2"/>
  <c r="N8038" i="2"/>
  <c r="N8037" i="2"/>
  <c r="N8036" i="2"/>
  <c r="N8035" i="2"/>
  <c r="N8034" i="2"/>
  <c r="N8033" i="2"/>
  <c r="N8032" i="2"/>
  <c r="N8031" i="2"/>
  <c r="N8030" i="2"/>
  <c r="N8029" i="2"/>
  <c r="N8028" i="2"/>
  <c r="N8027" i="2"/>
  <c r="N8026" i="2"/>
  <c r="N8025" i="2"/>
  <c r="N8024" i="2"/>
  <c r="N8023" i="2"/>
  <c r="N8022" i="2"/>
  <c r="N8021" i="2"/>
  <c r="N8020" i="2"/>
  <c r="N8019" i="2"/>
  <c r="N8018" i="2"/>
  <c r="N8017" i="2"/>
  <c r="N8016" i="2"/>
  <c r="N8015" i="2"/>
  <c r="N8014" i="2"/>
  <c r="N8013" i="2"/>
  <c r="N8012" i="2"/>
  <c r="N8011" i="2"/>
  <c r="N8010" i="2"/>
  <c r="N8009" i="2"/>
  <c r="N8008" i="2"/>
  <c r="N8007" i="2"/>
  <c r="N8006" i="2"/>
  <c r="N8005" i="2"/>
  <c r="N8004" i="2"/>
  <c r="N8003" i="2"/>
  <c r="N8002" i="2"/>
  <c r="N8001" i="2"/>
  <c r="N8000" i="2"/>
  <c r="N7999" i="2"/>
  <c r="N7998" i="2"/>
  <c r="N7997" i="2"/>
  <c r="N7996" i="2"/>
  <c r="N7995" i="2"/>
  <c r="N7994" i="2"/>
  <c r="N7993" i="2"/>
  <c r="N7992" i="2"/>
  <c r="N7991" i="2"/>
  <c r="N7990" i="2"/>
  <c r="N7989" i="2"/>
  <c r="N7988" i="2"/>
  <c r="N7987" i="2"/>
  <c r="N7986" i="2"/>
  <c r="N7985" i="2"/>
  <c r="N7984" i="2"/>
  <c r="N7983" i="2"/>
  <c r="N7982" i="2"/>
  <c r="N7981" i="2"/>
  <c r="N7980" i="2"/>
  <c r="N7979" i="2"/>
  <c r="N7978" i="2"/>
  <c r="N7977" i="2"/>
  <c r="N7976" i="2"/>
  <c r="N7975" i="2"/>
  <c r="N7974" i="2"/>
  <c r="N7973" i="2"/>
  <c r="N7972" i="2"/>
  <c r="N7971" i="2"/>
  <c r="N7970" i="2"/>
  <c r="N7969" i="2"/>
  <c r="N7968" i="2"/>
  <c r="N7967" i="2"/>
  <c r="N7966" i="2"/>
  <c r="N7965" i="2"/>
  <c r="N7964" i="2"/>
  <c r="N7963" i="2"/>
  <c r="N7962" i="2"/>
  <c r="N7961" i="2"/>
  <c r="N7960" i="2"/>
  <c r="N7959" i="2"/>
  <c r="N7958" i="2"/>
  <c r="N7957" i="2"/>
  <c r="N7956" i="2"/>
  <c r="N7955" i="2"/>
  <c r="N7954" i="2"/>
  <c r="N7953" i="2"/>
  <c r="N7952" i="2"/>
  <c r="N7951" i="2"/>
  <c r="N7950" i="2"/>
  <c r="N7949" i="2"/>
  <c r="N7948" i="2"/>
  <c r="N7947" i="2"/>
  <c r="N7946" i="2"/>
  <c r="N7945" i="2"/>
  <c r="N7944" i="2"/>
  <c r="N7943" i="2"/>
  <c r="N7942" i="2"/>
  <c r="N7941" i="2"/>
  <c r="N7940" i="2"/>
  <c r="N7939" i="2"/>
  <c r="N7938" i="2"/>
  <c r="N7937" i="2"/>
  <c r="N7936" i="2"/>
  <c r="N7935" i="2"/>
  <c r="N7934" i="2"/>
  <c r="N7933" i="2"/>
  <c r="N7932" i="2"/>
  <c r="N7931" i="2"/>
  <c r="N7930" i="2"/>
  <c r="N7929" i="2"/>
  <c r="N7928" i="2"/>
  <c r="N7927" i="2"/>
  <c r="N7926" i="2"/>
  <c r="N7925" i="2"/>
  <c r="N7924" i="2"/>
  <c r="N7923" i="2"/>
  <c r="N7922" i="2"/>
  <c r="N7921" i="2"/>
  <c r="N7920" i="2"/>
  <c r="N7919" i="2"/>
  <c r="N7918" i="2"/>
  <c r="N7917" i="2"/>
  <c r="N7916" i="2"/>
  <c r="N7915" i="2"/>
  <c r="N7914" i="2"/>
  <c r="N7913" i="2"/>
  <c r="N7912" i="2"/>
  <c r="N7911" i="2"/>
  <c r="N7910" i="2"/>
  <c r="N7909" i="2"/>
  <c r="N7908" i="2"/>
  <c r="N7907" i="2"/>
  <c r="N7906" i="2"/>
  <c r="N7905" i="2"/>
  <c r="N7904" i="2"/>
  <c r="N7903" i="2"/>
  <c r="N7902" i="2"/>
  <c r="N7901" i="2"/>
  <c r="N7900" i="2"/>
  <c r="N7899" i="2"/>
  <c r="N7898" i="2"/>
  <c r="N7897" i="2"/>
  <c r="N7896" i="2"/>
  <c r="N7895" i="2"/>
  <c r="N7894" i="2"/>
  <c r="N7893" i="2"/>
  <c r="N7892" i="2"/>
  <c r="N7891" i="2"/>
  <c r="N7890" i="2"/>
  <c r="N7889" i="2"/>
  <c r="N7888" i="2"/>
  <c r="N7887" i="2"/>
  <c r="N7886" i="2"/>
  <c r="N7885" i="2"/>
  <c r="N7884" i="2"/>
  <c r="N7883" i="2"/>
  <c r="N7882" i="2"/>
  <c r="N7881" i="2"/>
  <c r="N7880" i="2"/>
  <c r="N7879" i="2"/>
  <c r="N7878" i="2"/>
  <c r="N7877" i="2"/>
  <c r="N7876" i="2"/>
  <c r="N7875" i="2"/>
  <c r="N7874" i="2"/>
  <c r="N7873" i="2"/>
  <c r="N7872" i="2"/>
  <c r="N7871" i="2"/>
  <c r="N7870" i="2"/>
  <c r="N7869" i="2"/>
  <c r="N7868" i="2"/>
  <c r="N7867" i="2"/>
  <c r="N7866" i="2"/>
  <c r="N7865" i="2"/>
  <c r="N7864" i="2"/>
  <c r="N7863" i="2"/>
  <c r="N7862" i="2"/>
  <c r="N7861" i="2"/>
  <c r="N7860" i="2"/>
  <c r="N7859" i="2"/>
  <c r="N7858" i="2"/>
  <c r="N7857" i="2"/>
  <c r="N7856" i="2"/>
  <c r="N7855" i="2"/>
  <c r="N7854" i="2"/>
  <c r="N7853" i="2"/>
  <c r="N7852" i="2"/>
  <c r="N7851" i="2"/>
  <c r="N7850" i="2"/>
  <c r="N7849" i="2"/>
  <c r="N7848" i="2"/>
  <c r="N7847" i="2"/>
  <c r="N7846" i="2"/>
  <c r="N7845" i="2"/>
  <c r="N7844" i="2"/>
  <c r="N7843" i="2"/>
  <c r="N7842" i="2"/>
  <c r="N7841" i="2"/>
  <c r="N7840" i="2"/>
  <c r="N7839" i="2"/>
  <c r="N7838" i="2"/>
  <c r="N7837" i="2"/>
  <c r="N7836" i="2"/>
  <c r="N7835" i="2"/>
  <c r="N7834" i="2"/>
  <c r="N7833" i="2"/>
  <c r="N7832" i="2"/>
  <c r="N7831" i="2"/>
  <c r="N7830" i="2"/>
  <c r="N7829" i="2"/>
  <c r="N7828" i="2"/>
  <c r="N7827" i="2"/>
  <c r="N7826" i="2"/>
  <c r="N7825" i="2"/>
  <c r="N7824" i="2"/>
  <c r="N7823" i="2"/>
  <c r="N7822" i="2"/>
  <c r="N7821" i="2"/>
  <c r="N7820" i="2"/>
  <c r="N7819" i="2"/>
  <c r="N7818" i="2"/>
  <c r="N7817" i="2"/>
  <c r="N7816" i="2"/>
  <c r="N7815" i="2"/>
  <c r="N7814" i="2"/>
  <c r="N7813" i="2"/>
  <c r="N7812" i="2"/>
  <c r="N7811" i="2"/>
  <c r="N7810" i="2"/>
  <c r="N7809" i="2"/>
  <c r="N7808" i="2"/>
  <c r="N7807" i="2"/>
  <c r="N7806" i="2"/>
  <c r="N7805" i="2"/>
  <c r="N7804" i="2"/>
  <c r="N7803" i="2"/>
  <c r="N7802" i="2"/>
  <c r="N7801" i="2"/>
  <c r="N7800" i="2"/>
  <c r="N7799" i="2"/>
  <c r="N7798" i="2"/>
  <c r="N7797" i="2"/>
  <c r="N7796" i="2"/>
  <c r="N7795" i="2"/>
  <c r="N7794" i="2"/>
  <c r="N7793" i="2"/>
  <c r="N7792" i="2"/>
  <c r="N7791" i="2"/>
  <c r="N7790" i="2"/>
  <c r="N7789" i="2"/>
  <c r="N7788" i="2"/>
  <c r="N7787" i="2"/>
  <c r="N7786" i="2"/>
  <c r="N7785" i="2"/>
  <c r="N7784" i="2"/>
  <c r="N7783" i="2"/>
  <c r="N7782" i="2"/>
  <c r="N7781" i="2"/>
  <c r="N7780" i="2"/>
  <c r="N7779" i="2"/>
  <c r="N7778" i="2"/>
  <c r="N7777" i="2"/>
  <c r="N7776" i="2"/>
  <c r="N7775" i="2"/>
  <c r="N7774" i="2"/>
  <c r="N7773" i="2"/>
  <c r="N7772" i="2"/>
  <c r="N7771" i="2"/>
  <c r="N7770" i="2"/>
  <c r="N7769" i="2"/>
  <c r="N7768" i="2"/>
  <c r="N7767" i="2"/>
  <c r="N7766" i="2"/>
  <c r="N7765" i="2"/>
  <c r="N7764" i="2"/>
  <c r="N7763" i="2"/>
  <c r="N7762" i="2"/>
  <c r="N7761" i="2"/>
  <c r="N7760" i="2"/>
  <c r="N7759" i="2"/>
  <c r="N7758" i="2"/>
  <c r="N7757" i="2"/>
  <c r="N7756" i="2"/>
  <c r="N7755" i="2"/>
  <c r="N7754" i="2"/>
  <c r="N7753" i="2"/>
  <c r="N7752" i="2"/>
  <c r="N7751" i="2"/>
  <c r="N7750" i="2"/>
  <c r="N7749" i="2"/>
  <c r="N7748" i="2"/>
  <c r="N7747" i="2"/>
  <c r="N7746" i="2"/>
  <c r="N7745" i="2"/>
  <c r="N7744" i="2"/>
  <c r="N7743" i="2"/>
  <c r="N7742" i="2"/>
  <c r="N7741" i="2"/>
  <c r="N7740" i="2"/>
  <c r="N7739" i="2"/>
  <c r="N7738" i="2"/>
  <c r="N7737" i="2"/>
  <c r="N7736" i="2"/>
  <c r="N7735" i="2"/>
  <c r="N7734" i="2"/>
  <c r="N7733" i="2"/>
  <c r="N7732" i="2"/>
  <c r="N7731" i="2"/>
  <c r="N7730" i="2"/>
  <c r="N7729" i="2"/>
  <c r="N7728" i="2"/>
  <c r="N7727" i="2"/>
  <c r="N7726" i="2"/>
  <c r="N7725" i="2"/>
  <c r="N7724" i="2"/>
  <c r="N7723" i="2"/>
  <c r="N7722" i="2"/>
  <c r="N7721" i="2"/>
  <c r="N7720" i="2"/>
  <c r="N7719" i="2"/>
  <c r="N7718" i="2"/>
  <c r="N7717" i="2"/>
  <c r="N7716" i="2"/>
  <c r="N7715" i="2"/>
  <c r="N7714" i="2"/>
  <c r="N7713" i="2"/>
  <c r="N7712" i="2"/>
  <c r="N7711" i="2"/>
  <c r="N7710" i="2"/>
  <c r="N7709" i="2"/>
  <c r="N7708" i="2"/>
  <c r="N7707" i="2"/>
  <c r="N7706" i="2"/>
  <c r="N7705" i="2"/>
  <c r="N7704" i="2"/>
  <c r="N7703" i="2"/>
  <c r="N7702" i="2"/>
  <c r="N7701" i="2"/>
  <c r="N7700" i="2"/>
  <c r="N7699" i="2"/>
  <c r="N7698" i="2"/>
  <c r="N7697" i="2"/>
  <c r="N7696" i="2"/>
  <c r="N7695" i="2"/>
  <c r="N7694" i="2"/>
  <c r="N7693" i="2"/>
  <c r="N7692" i="2"/>
  <c r="N7691" i="2"/>
  <c r="N7690" i="2"/>
  <c r="N7689" i="2"/>
  <c r="N7688" i="2"/>
  <c r="N7687" i="2"/>
  <c r="N7686" i="2"/>
  <c r="N7685" i="2"/>
  <c r="N7684" i="2"/>
  <c r="N7683" i="2"/>
  <c r="N7682" i="2"/>
  <c r="N7681" i="2"/>
  <c r="N7680" i="2"/>
  <c r="N7679" i="2"/>
  <c r="N7678" i="2"/>
  <c r="N7677" i="2"/>
  <c r="N7676" i="2"/>
  <c r="N7675" i="2"/>
  <c r="N7674" i="2"/>
  <c r="N7673" i="2"/>
  <c r="N7672" i="2"/>
  <c r="N7671" i="2"/>
  <c r="N7670" i="2"/>
  <c r="N7669" i="2"/>
  <c r="N7668" i="2"/>
  <c r="N7667" i="2"/>
  <c r="N7666" i="2"/>
  <c r="N7665" i="2"/>
  <c r="N7664" i="2"/>
  <c r="N7663" i="2"/>
  <c r="N7662" i="2"/>
  <c r="N7661" i="2"/>
  <c r="N7660" i="2"/>
  <c r="N7659" i="2"/>
  <c r="N7658" i="2"/>
  <c r="N7657" i="2"/>
  <c r="N7656" i="2"/>
  <c r="N7655" i="2"/>
  <c r="N7654" i="2"/>
  <c r="N7653" i="2"/>
  <c r="N7652" i="2"/>
  <c r="N7651" i="2"/>
  <c r="N7650" i="2"/>
  <c r="N7649" i="2"/>
  <c r="N7648" i="2"/>
  <c r="N7647" i="2"/>
  <c r="N7646" i="2"/>
  <c r="N7645" i="2"/>
  <c r="N7644" i="2"/>
  <c r="N7643" i="2"/>
  <c r="N7642" i="2"/>
  <c r="N7641" i="2"/>
  <c r="N7640" i="2"/>
  <c r="N7639" i="2"/>
  <c r="N7638" i="2"/>
  <c r="N7637" i="2"/>
  <c r="N7636" i="2"/>
  <c r="N7635" i="2"/>
  <c r="N7634" i="2"/>
  <c r="N7633" i="2"/>
  <c r="N7632" i="2"/>
  <c r="N7631" i="2"/>
  <c r="N7630" i="2"/>
  <c r="N7629" i="2"/>
  <c r="N7628" i="2"/>
  <c r="N7627" i="2"/>
  <c r="N7626" i="2"/>
  <c r="N7625" i="2"/>
  <c r="N7624" i="2"/>
  <c r="N7623" i="2"/>
  <c r="N7622" i="2"/>
  <c r="N7621" i="2"/>
  <c r="N7620" i="2"/>
  <c r="N7619" i="2"/>
  <c r="N7618" i="2"/>
  <c r="N7617" i="2"/>
  <c r="N7616" i="2"/>
  <c r="N7615" i="2"/>
  <c r="N7614" i="2"/>
  <c r="N7613" i="2"/>
  <c r="N7612" i="2"/>
  <c r="N7611" i="2"/>
  <c r="N7610" i="2"/>
  <c r="N7609" i="2"/>
  <c r="N7608" i="2"/>
  <c r="N7607" i="2"/>
  <c r="N7606" i="2"/>
  <c r="N7605" i="2"/>
  <c r="N7604" i="2"/>
  <c r="N7603" i="2"/>
  <c r="N7602" i="2"/>
  <c r="N7601" i="2"/>
  <c r="N7600" i="2"/>
  <c r="N7599" i="2"/>
  <c r="N7598" i="2"/>
  <c r="N7597" i="2"/>
  <c r="N7596" i="2"/>
  <c r="N7595" i="2"/>
  <c r="N7594" i="2"/>
  <c r="N7593" i="2"/>
  <c r="N7592" i="2"/>
  <c r="N7591" i="2"/>
  <c r="N7590" i="2"/>
  <c r="N7589" i="2"/>
  <c r="N7588" i="2"/>
  <c r="N7587" i="2"/>
  <c r="N7586" i="2"/>
  <c r="N7585" i="2"/>
  <c r="N7584" i="2"/>
  <c r="N7583" i="2"/>
  <c r="N7582" i="2"/>
  <c r="N7581" i="2"/>
  <c r="N7580" i="2"/>
  <c r="N7579" i="2"/>
  <c r="N7578" i="2"/>
  <c r="N7577" i="2"/>
  <c r="N7576" i="2"/>
  <c r="N7575" i="2"/>
  <c r="N7574" i="2"/>
  <c r="N7573" i="2"/>
  <c r="N7572" i="2"/>
  <c r="N7571" i="2"/>
  <c r="N7570" i="2"/>
  <c r="N7569" i="2"/>
  <c r="N7568" i="2"/>
  <c r="N7567" i="2"/>
  <c r="N7566" i="2"/>
  <c r="N7565" i="2"/>
  <c r="N7564" i="2"/>
  <c r="N7563" i="2"/>
  <c r="N7562" i="2"/>
  <c r="N7561" i="2"/>
  <c r="N7560" i="2"/>
  <c r="N7559" i="2"/>
  <c r="N7558" i="2"/>
  <c r="N7557" i="2"/>
  <c r="N7556" i="2"/>
  <c r="N7555" i="2"/>
  <c r="N7554" i="2"/>
  <c r="N7553" i="2"/>
  <c r="N7552" i="2"/>
  <c r="N7551" i="2"/>
  <c r="N7550" i="2"/>
  <c r="N7549" i="2"/>
  <c r="N7548" i="2"/>
  <c r="N7547" i="2"/>
  <c r="N7546" i="2"/>
  <c r="N7545" i="2"/>
  <c r="N7544" i="2"/>
  <c r="N7543" i="2"/>
  <c r="N7542" i="2"/>
  <c r="N7541" i="2"/>
  <c r="N7540" i="2"/>
  <c r="N7539" i="2"/>
  <c r="N7538" i="2"/>
  <c r="N7537" i="2"/>
  <c r="N7536" i="2"/>
  <c r="N7535" i="2"/>
  <c r="N7534" i="2"/>
  <c r="N7533" i="2"/>
  <c r="N7532" i="2"/>
  <c r="N7531" i="2"/>
  <c r="N7530" i="2"/>
  <c r="N7529" i="2"/>
  <c r="N7528" i="2"/>
  <c r="N7527" i="2"/>
  <c r="N7526" i="2"/>
  <c r="N7525" i="2"/>
  <c r="N7524" i="2"/>
  <c r="N7523" i="2"/>
  <c r="N7522" i="2"/>
  <c r="N7521" i="2"/>
  <c r="N7520" i="2"/>
  <c r="N7519" i="2"/>
  <c r="N7518" i="2"/>
  <c r="N7517" i="2"/>
  <c r="N7516" i="2"/>
  <c r="N7515" i="2"/>
  <c r="N7514" i="2"/>
  <c r="N7513" i="2"/>
  <c r="N7512" i="2"/>
  <c r="N7511" i="2"/>
  <c r="N7510" i="2"/>
  <c r="N7509" i="2"/>
  <c r="N7508" i="2"/>
  <c r="N7507" i="2"/>
  <c r="N7506" i="2"/>
  <c r="N7505" i="2"/>
  <c r="N7504" i="2"/>
  <c r="N7503" i="2"/>
  <c r="N7502" i="2"/>
  <c r="N7501" i="2"/>
  <c r="N7500" i="2"/>
  <c r="N7499" i="2"/>
  <c r="N7498" i="2"/>
  <c r="N7497" i="2"/>
  <c r="N7496" i="2"/>
  <c r="N7495" i="2"/>
  <c r="N7494" i="2"/>
  <c r="N7493" i="2"/>
  <c r="N7492" i="2"/>
  <c r="N7491" i="2"/>
  <c r="N7490" i="2"/>
  <c r="N7489" i="2"/>
  <c r="N7488" i="2"/>
  <c r="N7487" i="2"/>
  <c r="N7486" i="2"/>
  <c r="N7485" i="2"/>
  <c r="N7484" i="2"/>
  <c r="N7483" i="2"/>
  <c r="N7482" i="2"/>
  <c r="N7481" i="2"/>
  <c r="N7480" i="2"/>
  <c r="N7479" i="2"/>
  <c r="N7478" i="2"/>
  <c r="N7477" i="2"/>
  <c r="N7476" i="2"/>
  <c r="N7475" i="2"/>
  <c r="N7474" i="2"/>
  <c r="N7473" i="2"/>
  <c r="N7472" i="2"/>
  <c r="N7471" i="2"/>
  <c r="N7470" i="2"/>
  <c r="N7469" i="2"/>
  <c r="N7468" i="2"/>
  <c r="N7467" i="2"/>
  <c r="N7466" i="2"/>
  <c r="N7465" i="2"/>
  <c r="N7464" i="2"/>
  <c r="N7463" i="2"/>
  <c r="N7462" i="2"/>
  <c r="N7461" i="2"/>
  <c r="N7460" i="2"/>
  <c r="N7459" i="2"/>
  <c r="N7458" i="2"/>
  <c r="N7457" i="2"/>
  <c r="N7456" i="2"/>
  <c r="N7455" i="2"/>
  <c r="N7454" i="2"/>
  <c r="N7453" i="2"/>
  <c r="N7452" i="2"/>
  <c r="N7451" i="2"/>
  <c r="N7450" i="2"/>
  <c r="N7449" i="2"/>
  <c r="N7448" i="2"/>
  <c r="N7447" i="2"/>
  <c r="N7446" i="2"/>
  <c r="N7445" i="2"/>
  <c r="N7444" i="2"/>
  <c r="N7443" i="2"/>
  <c r="N7442" i="2"/>
  <c r="N7441" i="2"/>
  <c r="N7440" i="2"/>
  <c r="N7439" i="2"/>
  <c r="N7438" i="2"/>
  <c r="N7437" i="2"/>
  <c r="N7436" i="2"/>
  <c r="N7435" i="2"/>
  <c r="N7434" i="2"/>
  <c r="N7433" i="2"/>
  <c r="N7432" i="2"/>
  <c r="N7431" i="2"/>
  <c r="N7430" i="2"/>
  <c r="N7429" i="2"/>
  <c r="N7428" i="2"/>
  <c r="N7427" i="2"/>
  <c r="N7426" i="2"/>
  <c r="N7425" i="2"/>
  <c r="N7424" i="2"/>
  <c r="N7423" i="2"/>
  <c r="N7422" i="2"/>
  <c r="N7421" i="2"/>
  <c r="N7420" i="2"/>
  <c r="N7419" i="2"/>
  <c r="N7418" i="2"/>
  <c r="N7417" i="2"/>
  <c r="N7416" i="2"/>
  <c r="N7415" i="2"/>
  <c r="N7414" i="2"/>
  <c r="N7413" i="2"/>
  <c r="N7412" i="2"/>
  <c r="N7411" i="2"/>
  <c r="N7410" i="2"/>
  <c r="N7409" i="2"/>
  <c r="N7408" i="2"/>
  <c r="N7407" i="2"/>
  <c r="N7406" i="2"/>
  <c r="N7405" i="2"/>
  <c r="N7404" i="2"/>
  <c r="N7403" i="2"/>
  <c r="N7402" i="2"/>
  <c r="N7401" i="2"/>
  <c r="N7400" i="2"/>
  <c r="N7399" i="2"/>
  <c r="N7398" i="2"/>
  <c r="N7397" i="2"/>
  <c r="N7396" i="2"/>
  <c r="N7395" i="2"/>
  <c r="N7394" i="2"/>
  <c r="N7393" i="2"/>
  <c r="N7392" i="2"/>
  <c r="N7391" i="2"/>
  <c r="N7390" i="2"/>
  <c r="N7389" i="2"/>
  <c r="N7388" i="2"/>
  <c r="N7387" i="2"/>
  <c r="N7386" i="2"/>
  <c r="N7385" i="2"/>
  <c r="N7384" i="2"/>
  <c r="N7383" i="2"/>
  <c r="N7382" i="2"/>
  <c r="N7381" i="2"/>
  <c r="N7380" i="2"/>
  <c r="N7379" i="2"/>
  <c r="N7378" i="2"/>
  <c r="N7377" i="2"/>
  <c r="N7376" i="2"/>
  <c r="N7375" i="2"/>
  <c r="N7374" i="2"/>
  <c r="N7373" i="2"/>
  <c r="N7372" i="2"/>
  <c r="N7371" i="2"/>
  <c r="N7370" i="2"/>
  <c r="N7369" i="2"/>
  <c r="N7368" i="2"/>
  <c r="N7367" i="2"/>
  <c r="N7366" i="2"/>
  <c r="N7365" i="2"/>
  <c r="N7364" i="2"/>
  <c r="N7363" i="2"/>
  <c r="N7362" i="2"/>
  <c r="N7361" i="2"/>
  <c r="N7360" i="2"/>
  <c r="N7359" i="2"/>
  <c r="N7358" i="2"/>
  <c r="N7357" i="2"/>
  <c r="N7356" i="2"/>
  <c r="N7355" i="2"/>
  <c r="N7354" i="2"/>
  <c r="N7353" i="2"/>
  <c r="N7352" i="2"/>
  <c r="N7351" i="2"/>
  <c r="N7350" i="2"/>
  <c r="N7349" i="2"/>
  <c r="N7348" i="2"/>
  <c r="N7347" i="2"/>
  <c r="N7346" i="2"/>
  <c r="N7345" i="2"/>
  <c r="N7344" i="2"/>
  <c r="N7343" i="2"/>
  <c r="N7342" i="2"/>
  <c r="N7341" i="2"/>
  <c r="N7340" i="2"/>
  <c r="N7339" i="2"/>
  <c r="N7338" i="2"/>
  <c r="N7337" i="2"/>
  <c r="N7336" i="2"/>
  <c r="N7335" i="2"/>
  <c r="N7334" i="2"/>
  <c r="N7333" i="2"/>
  <c r="N7332" i="2"/>
  <c r="N7331" i="2"/>
  <c r="N7330" i="2"/>
  <c r="N7329" i="2"/>
  <c r="N7328" i="2"/>
  <c r="N7327" i="2"/>
  <c r="N7326" i="2"/>
  <c r="N7325" i="2"/>
  <c r="N7324" i="2"/>
  <c r="N7323" i="2"/>
  <c r="N7322" i="2"/>
  <c r="N7321" i="2"/>
  <c r="N7320" i="2"/>
  <c r="N7319" i="2"/>
  <c r="N7318" i="2"/>
  <c r="N7317" i="2"/>
  <c r="N7316" i="2"/>
  <c r="N7315" i="2"/>
  <c r="N7314" i="2"/>
  <c r="N7313" i="2"/>
  <c r="N7312" i="2"/>
  <c r="N7311" i="2"/>
  <c r="N7310" i="2"/>
  <c r="N7309" i="2"/>
  <c r="N7308" i="2"/>
  <c r="N7307" i="2"/>
  <c r="N7306" i="2"/>
  <c r="N7305" i="2"/>
  <c r="N7304" i="2"/>
  <c r="N7303" i="2"/>
  <c r="N7302" i="2"/>
  <c r="N7301" i="2"/>
  <c r="N7300" i="2"/>
  <c r="N7299" i="2"/>
  <c r="N7298" i="2"/>
  <c r="N7297" i="2"/>
  <c r="N7296" i="2"/>
  <c r="N7295" i="2"/>
  <c r="N7294" i="2"/>
  <c r="N7293" i="2"/>
  <c r="N7292" i="2"/>
  <c r="N7291" i="2"/>
  <c r="N7290" i="2"/>
  <c r="N7289" i="2"/>
  <c r="N7288" i="2"/>
  <c r="N7287" i="2"/>
  <c r="N7286" i="2"/>
  <c r="N7285" i="2"/>
  <c r="N7284" i="2"/>
  <c r="N7283" i="2"/>
  <c r="N7282" i="2"/>
  <c r="N7281" i="2"/>
  <c r="N7280" i="2"/>
  <c r="N7279" i="2"/>
  <c r="N7278" i="2"/>
  <c r="N7277" i="2"/>
  <c r="N7276" i="2"/>
  <c r="N7275" i="2"/>
  <c r="N7274" i="2"/>
  <c r="N7273" i="2"/>
  <c r="N7272" i="2"/>
  <c r="N7271" i="2"/>
  <c r="N7270" i="2"/>
  <c r="N7269" i="2"/>
  <c r="N7268" i="2"/>
  <c r="N7267" i="2"/>
  <c r="N7266" i="2"/>
  <c r="N7265" i="2"/>
  <c r="N7264" i="2"/>
  <c r="N7263" i="2"/>
  <c r="N7262" i="2"/>
  <c r="N7261" i="2"/>
  <c r="N7260" i="2"/>
  <c r="N7259" i="2"/>
  <c r="N7258" i="2"/>
  <c r="N7257" i="2"/>
  <c r="N7256" i="2"/>
  <c r="N7255" i="2"/>
  <c r="N7254" i="2"/>
  <c r="N7253" i="2"/>
  <c r="N7252" i="2"/>
  <c r="N7251" i="2"/>
  <c r="N7250" i="2"/>
  <c r="N7249" i="2"/>
  <c r="N7248" i="2"/>
  <c r="N7247" i="2"/>
  <c r="N7246" i="2"/>
  <c r="N7245" i="2"/>
  <c r="N7244" i="2"/>
  <c r="N7243" i="2"/>
  <c r="N7242" i="2"/>
  <c r="N7241" i="2"/>
  <c r="N7240" i="2"/>
  <c r="N7239" i="2"/>
  <c r="N7238" i="2"/>
  <c r="N7237" i="2"/>
  <c r="N7236" i="2"/>
  <c r="N7235" i="2"/>
  <c r="N7234" i="2"/>
  <c r="N7233" i="2"/>
  <c r="N7232" i="2"/>
  <c r="N7231" i="2"/>
  <c r="N7230" i="2"/>
  <c r="N7229" i="2"/>
  <c r="N7228" i="2"/>
  <c r="N7227" i="2"/>
  <c r="N7226" i="2"/>
  <c r="N7225" i="2"/>
  <c r="N7224" i="2"/>
  <c r="N7223" i="2"/>
  <c r="N7222" i="2"/>
  <c r="N7221" i="2"/>
  <c r="N7220" i="2"/>
  <c r="N7219" i="2"/>
  <c r="N7218" i="2"/>
  <c r="N7217" i="2"/>
  <c r="N7216" i="2"/>
  <c r="N7215" i="2"/>
  <c r="N7214" i="2"/>
  <c r="N7213" i="2"/>
  <c r="N7212" i="2"/>
  <c r="N7211" i="2"/>
  <c r="N7210" i="2"/>
  <c r="N7209" i="2"/>
  <c r="N7208" i="2"/>
  <c r="N7207" i="2"/>
  <c r="N7206" i="2"/>
  <c r="N7205" i="2"/>
  <c r="N7204" i="2"/>
  <c r="N7203" i="2"/>
  <c r="N7202" i="2"/>
  <c r="N7201" i="2"/>
  <c r="N7200" i="2"/>
  <c r="N7199" i="2"/>
  <c r="N7198" i="2"/>
  <c r="N7197" i="2"/>
  <c r="N7196" i="2"/>
  <c r="N7195" i="2"/>
  <c r="N7194" i="2"/>
  <c r="N7193" i="2"/>
  <c r="N7192" i="2"/>
  <c r="N7191" i="2"/>
  <c r="N7190" i="2"/>
  <c r="N7189" i="2"/>
  <c r="N7188" i="2"/>
  <c r="N7187" i="2"/>
  <c r="N7186" i="2"/>
  <c r="N7185" i="2"/>
  <c r="N7184" i="2"/>
  <c r="N7183" i="2"/>
  <c r="N7182" i="2"/>
  <c r="N7181" i="2"/>
  <c r="N7180" i="2"/>
  <c r="N7179" i="2"/>
  <c r="N7178" i="2"/>
  <c r="N7177" i="2"/>
  <c r="N7176" i="2"/>
  <c r="N7175" i="2"/>
  <c r="N7174" i="2"/>
  <c r="N7173" i="2"/>
  <c r="N7172" i="2"/>
  <c r="N7171" i="2"/>
  <c r="N7170" i="2"/>
  <c r="N7169" i="2"/>
  <c r="N7168" i="2"/>
  <c r="N7167" i="2"/>
  <c r="N7166" i="2"/>
  <c r="N7165" i="2"/>
  <c r="N7164" i="2"/>
  <c r="N7163" i="2"/>
  <c r="N7162" i="2"/>
  <c r="N7161" i="2"/>
  <c r="N7160" i="2"/>
  <c r="N7159" i="2"/>
  <c r="N7158" i="2"/>
  <c r="N7157" i="2"/>
  <c r="N7156" i="2"/>
  <c r="N7155" i="2"/>
  <c r="N7154" i="2"/>
  <c r="N7153" i="2"/>
  <c r="N7152" i="2"/>
  <c r="N7151" i="2"/>
  <c r="N7150" i="2"/>
  <c r="N7149" i="2"/>
  <c r="N7148" i="2"/>
  <c r="N7147" i="2"/>
  <c r="N7146" i="2"/>
  <c r="N7145" i="2"/>
  <c r="N7144" i="2"/>
  <c r="N7143" i="2"/>
  <c r="N7142" i="2"/>
  <c r="N7141" i="2"/>
  <c r="N7140" i="2"/>
  <c r="N7139" i="2"/>
  <c r="N7138" i="2"/>
  <c r="N7137" i="2"/>
  <c r="N7136" i="2"/>
  <c r="N7135" i="2"/>
  <c r="N7134" i="2"/>
  <c r="N7133" i="2"/>
  <c r="N7132" i="2"/>
  <c r="N7131" i="2"/>
  <c r="N7130" i="2"/>
  <c r="N7129" i="2"/>
  <c r="N7128" i="2"/>
  <c r="N7127" i="2"/>
  <c r="N7126" i="2"/>
  <c r="N7125" i="2"/>
  <c r="N7124" i="2"/>
  <c r="N7123" i="2"/>
  <c r="N7122" i="2"/>
  <c r="N7121" i="2"/>
  <c r="N7120" i="2"/>
  <c r="N7119" i="2"/>
  <c r="N7118" i="2"/>
  <c r="N7117" i="2"/>
  <c r="N7116" i="2"/>
  <c r="N7115" i="2"/>
  <c r="N7114" i="2"/>
  <c r="N7113" i="2"/>
  <c r="N7112" i="2"/>
  <c r="N7111" i="2"/>
  <c r="N7110" i="2"/>
  <c r="N7109" i="2"/>
  <c r="N7108" i="2"/>
  <c r="N7107" i="2"/>
  <c r="N7106" i="2"/>
  <c r="N7105" i="2"/>
  <c r="N7104" i="2"/>
  <c r="N7103" i="2"/>
  <c r="N7102" i="2"/>
  <c r="N7101" i="2"/>
  <c r="N7100" i="2"/>
  <c r="N7099" i="2"/>
  <c r="N7098" i="2"/>
  <c r="N7097" i="2"/>
  <c r="N7096" i="2"/>
  <c r="N7095" i="2"/>
  <c r="N7094" i="2"/>
  <c r="N7093" i="2"/>
  <c r="N7092" i="2"/>
  <c r="N7091" i="2"/>
  <c r="N7090" i="2"/>
  <c r="N7089" i="2"/>
  <c r="N7088" i="2"/>
  <c r="N7087" i="2"/>
  <c r="N7086" i="2"/>
  <c r="N7085" i="2"/>
  <c r="N7084" i="2"/>
  <c r="N7083" i="2"/>
  <c r="N7082" i="2"/>
  <c r="N7081" i="2"/>
  <c r="N7080" i="2"/>
  <c r="N7079" i="2"/>
  <c r="N7078" i="2"/>
  <c r="N7077" i="2"/>
  <c r="N7076" i="2"/>
  <c r="N7075" i="2"/>
  <c r="N7074" i="2"/>
  <c r="N7073" i="2"/>
  <c r="N7072" i="2"/>
  <c r="N7071" i="2"/>
  <c r="N7070" i="2"/>
  <c r="N7069" i="2"/>
  <c r="N7068" i="2"/>
  <c r="N7067" i="2"/>
  <c r="N7066" i="2"/>
  <c r="N7065" i="2"/>
  <c r="N7064" i="2"/>
  <c r="N7063" i="2"/>
  <c r="N7062" i="2"/>
  <c r="N7061" i="2"/>
  <c r="N7060" i="2"/>
  <c r="N7059" i="2"/>
  <c r="N7058" i="2"/>
  <c r="N7057" i="2"/>
  <c r="N7056" i="2"/>
  <c r="N7055" i="2"/>
  <c r="N7054" i="2"/>
  <c r="N7053" i="2"/>
  <c r="N7052" i="2"/>
  <c r="N7051" i="2"/>
  <c r="N7050" i="2"/>
  <c r="N7049" i="2"/>
  <c r="N7048" i="2"/>
  <c r="N7047" i="2"/>
  <c r="N7046" i="2"/>
  <c r="N7045" i="2"/>
  <c r="N7044" i="2"/>
  <c r="N7043" i="2"/>
  <c r="N7042" i="2"/>
  <c r="N7041" i="2"/>
  <c r="N7040" i="2"/>
  <c r="N7039" i="2"/>
  <c r="N7038" i="2"/>
  <c r="N7037" i="2"/>
  <c r="N7036" i="2"/>
  <c r="N7035" i="2"/>
  <c r="N7034" i="2"/>
  <c r="N7033" i="2"/>
  <c r="N7032" i="2"/>
  <c r="N7031" i="2"/>
  <c r="N7030" i="2"/>
  <c r="N7029" i="2"/>
  <c r="N7028" i="2"/>
  <c r="N7027" i="2"/>
  <c r="N7026" i="2"/>
  <c r="N7025" i="2"/>
  <c r="N7024" i="2"/>
  <c r="N7023" i="2"/>
  <c r="N7022" i="2"/>
  <c r="N7021" i="2"/>
  <c r="N7020" i="2"/>
  <c r="N7019" i="2"/>
  <c r="N7018" i="2"/>
  <c r="N7017" i="2"/>
  <c r="N7016" i="2"/>
  <c r="N7015" i="2"/>
  <c r="N7014" i="2"/>
  <c r="N7013" i="2"/>
  <c r="N7012" i="2"/>
  <c r="N7011" i="2"/>
  <c r="N7010" i="2"/>
  <c r="N7009" i="2"/>
  <c r="N7008" i="2"/>
  <c r="N7007" i="2"/>
  <c r="N7006" i="2"/>
  <c r="N7005" i="2"/>
  <c r="N7004" i="2"/>
  <c r="N7003" i="2"/>
  <c r="N7002" i="2"/>
  <c r="N7001" i="2"/>
  <c r="N7000" i="2"/>
  <c r="N6999" i="2"/>
  <c r="N6998" i="2"/>
  <c r="N6997" i="2"/>
  <c r="N6996" i="2"/>
  <c r="N6995" i="2"/>
  <c r="N6994" i="2"/>
  <c r="N6993" i="2"/>
  <c r="N6992" i="2"/>
  <c r="N6991" i="2"/>
  <c r="N6990" i="2"/>
  <c r="N6989" i="2"/>
  <c r="N6988" i="2"/>
  <c r="N6987" i="2"/>
  <c r="N6986" i="2"/>
  <c r="N6985" i="2"/>
  <c r="N6984" i="2"/>
  <c r="N6983" i="2"/>
  <c r="N6982" i="2"/>
  <c r="N6981" i="2"/>
  <c r="N6980" i="2"/>
  <c r="N6979" i="2"/>
  <c r="N6978" i="2"/>
  <c r="N6977" i="2"/>
  <c r="N6976" i="2"/>
  <c r="N6975" i="2"/>
  <c r="N6974" i="2"/>
  <c r="N6973" i="2"/>
  <c r="N6972" i="2"/>
  <c r="N6971" i="2"/>
  <c r="N6970" i="2"/>
  <c r="N6969" i="2"/>
  <c r="N6968" i="2"/>
  <c r="N6967" i="2"/>
  <c r="N6966" i="2"/>
  <c r="N6965" i="2"/>
  <c r="N6964" i="2"/>
  <c r="N6963" i="2"/>
  <c r="N6962" i="2"/>
  <c r="N6961" i="2"/>
  <c r="N6960" i="2"/>
  <c r="N6959" i="2"/>
  <c r="N6958" i="2"/>
  <c r="N6957" i="2"/>
  <c r="N6956" i="2"/>
  <c r="N6955" i="2"/>
  <c r="N6954" i="2"/>
  <c r="N6953" i="2"/>
  <c r="N6952" i="2"/>
  <c r="N6951" i="2"/>
  <c r="N6950" i="2"/>
  <c r="N6949" i="2"/>
  <c r="N6948" i="2"/>
  <c r="N6947" i="2"/>
  <c r="N6946" i="2"/>
  <c r="N6945" i="2"/>
  <c r="N6944" i="2"/>
  <c r="N6943" i="2"/>
  <c r="N6942" i="2"/>
  <c r="N6941" i="2"/>
  <c r="N6940" i="2"/>
  <c r="N6939" i="2"/>
  <c r="N6938" i="2"/>
  <c r="N6937" i="2"/>
  <c r="N6936" i="2"/>
  <c r="N6935" i="2"/>
  <c r="N6934" i="2"/>
  <c r="N6933" i="2"/>
  <c r="N6932" i="2"/>
  <c r="N6931" i="2"/>
  <c r="N6930" i="2"/>
  <c r="N6929" i="2"/>
  <c r="N6928" i="2"/>
  <c r="N6927" i="2"/>
  <c r="N6926" i="2"/>
  <c r="N6925" i="2"/>
  <c r="N6924" i="2"/>
  <c r="N6923" i="2"/>
  <c r="N6922" i="2"/>
  <c r="N6921" i="2"/>
  <c r="N6920" i="2"/>
  <c r="N6919" i="2"/>
  <c r="N6918" i="2"/>
  <c r="N6917" i="2"/>
  <c r="N6916" i="2"/>
  <c r="N6915" i="2"/>
  <c r="N6914" i="2"/>
  <c r="N6913" i="2"/>
  <c r="N6912" i="2"/>
  <c r="N6911" i="2"/>
  <c r="N6910" i="2"/>
  <c r="N6909" i="2"/>
  <c r="N6908" i="2"/>
  <c r="N6907" i="2"/>
  <c r="N6906" i="2"/>
  <c r="N6905" i="2"/>
  <c r="N6904" i="2"/>
  <c r="N6903" i="2"/>
  <c r="N6902" i="2"/>
  <c r="N6901" i="2"/>
  <c r="N6900" i="2"/>
  <c r="N6899" i="2"/>
  <c r="N6898" i="2"/>
  <c r="N6897" i="2"/>
  <c r="N6896" i="2"/>
  <c r="N6895" i="2"/>
  <c r="N6894" i="2"/>
  <c r="N6893" i="2"/>
  <c r="N6892" i="2"/>
  <c r="N6891" i="2"/>
  <c r="N6890" i="2"/>
  <c r="N6889" i="2"/>
  <c r="N6888" i="2"/>
  <c r="N6887" i="2"/>
  <c r="N6886" i="2"/>
  <c r="N6885" i="2"/>
  <c r="N6884" i="2"/>
  <c r="N6883" i="2"/>
  <c r="N6882" i="2"/>
  <c r="N6881" i="2"/>
  <c r="N6880" i="2"/>
  <c r="N6879" i="2"/>
  <c r="N6878" i="2"/>
  <c r="N6877" i="2"/>
  <c r="N6876" i="2"/>
  <c r="N6875" i="2"/>
  <c r="N6874" i="2"/>
  <c r="N6873" i="2"/>
  <c r="N6872" i="2"/>
  <c r="N6871" i="2"/>
  <c r="N6870" i="2"/>
  <c r="N6869" i="2"/>
  <c r="N6868" i="2"/>
  <c r="N6867" i="2"/>
  <c r="N6866" i="2"/>
  <c r="N6865" i="2"/>
  <c r="N6864" i="2"/>
  <c r="N6863" i="2"/>
  <c r="N6862" i="2"/>
  <c r="N6861" i="2"/>
  <c r="N6860" i="2"/>
  <c r="N6859" i="2"/>
  <c r="N6858" i="2"/>
  <c r="N6857" i="2"/>
  <c r="N6856" i="2"/>
  <c r="N6855" i="2"/>
  <c r="N6854" i="2"/>
  <c r="N6853" i="2"/>
  <c r="N6852" i="2"/>
  <c r="N6851" i="2"/>
  <c r="N6850" i="2"/>
  <c r="N6849" i="2"/>
  <c r="N6848" i="2"/>
  <c r="N6847" i="2"/>
  <c r="N6846" i="2"/>
  <c r="N6845" i="2"/>
  <c r="N6844" i="2"/>
  <c r="N6843" i="2"/>
  <c r="N6842" i="2"/>
  <c r="N6841" i="2"/>
  <c r="N6840" i="2"/>
  <c r="N6839" i="2"/>
  <c r="N6838" i="2"/>
  <c r="N6837" i="2"/>
  <c r="N6836" i="2"/>
  <c r="N6835" i="2"/>
  <c r="N6834" i="2"/>
  <c r="N6833" i="2"/>
  <c r="N6832" i="2"/>
  <c r="N6831" i="2"/>
  <c r="N6830" i="2"/>
  <c r="N6829" i="2"/>
  <c r="N6828" i="2"/>
  <c r="N6827" i="2"/>
  <c r="N6826" i="2"/>
  <c r="N6825" i="2"/>
  <c r="N6824" i="2"/>
  <c r="N6823" i="2"/>
  <c r="N6822" i="2"/>
  <c r="N6821" i="2"/>
  <c r="N6820" i="2"/>
  <c r="N6819" i="2"/>
  <c r="N6818" i="2"/>
  <c r="N6817" i="2"/>
  <c r="N6816" i="2"/>
  <c r="N6815" i="2"/>
  <c r="N6814" i="2"/>
  <c r="N6813" i="2"/>
  <c r="N6812" i="2"/>
  <c r="N6811" i="2"/>
  <c r="N6810" i="2"/>
  <c r="N6809" i="2"/>
  <c r="N6808" i="2"/>
  <c r="N6807" i="2"/>
  <c r="N6806" i="2"/>
  <c r="N6805" i="2"/>
  <c r="N6804" i="2"/>
  <c r="N6803" i="2"/>
  <c r="N6802" i="2"/>
  <c r="N6801" i="2"/>
  <c r="N6800" i="2"/>
  <c r="N6799" i="2"/>
  <c r="N6798" i="2"/>
  <c r="N6797" i="2"/>
  <c r="N6796" i="2"/>
  <c r="N6795" i="2"/>
  <c r="N6794" i="2"/>
  <c r="N6793" i="2"/>
  <c r="N6792" i="2"/>
  <c r="N6791" i="2"/>
  <c r="N6790" i="2"/>
  <c r="N6789" i="2"/>
  <c r="N6788" i="2"/>
  <c r="N6787" i="2"/>
  <c r="N6786" i="2"/>
  <c r="N6785" i="2"/>
  <c r="N6784" i="2"/>
  <c r="N6783" i="2"/>
  <c r="N6782" i="2"/>
  <c r="N6781" i="2"/>
  <c r="N6780" i="2"/>
  <c r="N6779" i="2"/>
  <c r="N6778" i="2"/>
  <c r="N6777" i="2"/>
  <c r="N6776" i="2"/>
  <c r="N6775" i="2"/>
  <c r="N6774" i="2"/>
  <c r="N6773" i="2"/>
  <c r="N6772" i="2"/>
  <c r="N6771" i="2"/>
  <c r="N6770" i="2"/>
  <c r="N6769" i="2"/>
  <c r="N6768" i="2"/>
  <c r="N6767" i="2"/>
  <c r="N6766" i="2"/>
  <c r="N6765" i="2"/>
  <c r="N6764" i="2"/>
  <c r="N6763" i="2"/>
  <c r="N6762" i="2"/>
  <c r="N6761" i="2"/>
  <c r="N6760" i="2"/>
  <c r="N6759" i="2"/>
  <c r="N6758" i="2"/>
  <c r="N6757" i="2"/>
  <c r="N6756" i="2"/>
  <c r="N6755" i="2"/>
  <c r="N6754" i="2"/>
  <c r="N6753" i="2"/>
  <c r="N6752" i="2"/>
  <c r="N6751" i="2"/>
  <c r="N6750" i="2"/>
  <c r="N6749" i="2"/>
  <c r="N6748" i="2"/>
  <c r="N6747" i="2"/>
  <c r="N6746" i="2"/>
  <c r="N6745" i="2"/>
  <c r="N6744" i="2"/>
  <c r="N6743" i="2"/>
  <c r="N6742" i="2"/>
  <c r="N6741" i="2"/>
  <c r="N6740" i="2"/>
  <c r="N6739" i="2"/>
  <c r="N6738" i="2"/>
  <c r="N6737" i="2"/>
  <c r="N6736" i="2"/>
  <c r="N6735" i="2"/>
  <c r="N6734" i="2"/>
  <c r="N6733" i="2"/>
  <c r="N6732" i="2"/>
  <c r="N6731" i="2"/>
  <c r="N6730" i="2"/>
  <c r="N6729" i="2"/>
  <c r="N6728" i="2"/>
  <c r="N6727" i="2"/>
  <c r="N6726" i="2"/>
  <c r="N6725" i="2"/>
  <c r="N6724" i="2"/>
  <c r="N6723" i="2"/>
  <c r="N6722" i="2"/>
  <c r="N6721" i="2"/>
  <c r="N6720" i="2"/>
  <c r="N6719" i="2"/>
  <c r="N6718" i="2"/>
  <c r="N6717" i="2"/>
  <c r="N6716" i="2"/>
  <c r="N6715" i="2"/>
  <c r="N6714" i="2"/>
  <c r="N6713" i="2"/>
  <c r="N6712" i="2"/>
  <c r="N6711" i="2"/>
  <c r="N6710" i="2"/>
  <c r="N6709" i="2"/>
  <c r="N6708" i="2"/>
  <c r="N6707" i="2"/>
  <c r="N6706" i="2"/>
  <c r="N6705" i="2"/>
  <c r="N6704" i="2"/>
  <c r="N6703" i="2"/>
  <c r="N6702" i="2"/>
  <c r="N6701" i="2"/>
  <c r="N6700" i="2"/>
  <c r="N6699" i="2"/>
  <c r="N6698" i="2"/>
  <c r="N6697" i="2"/>
  <c r="N6696" i="2"/>
  <c r="N6695" i="2"/>
  <c r="N6694" i="2"/>
  <c r="N6693" i="2"/>
  <c r="N6692" i="2"/>
  <c r="N6691" i="2"/>
  <c r="N6690" i="2"/>
  <c r="N6689" i="2"/>
  <c r="N6688" i="2"/>
  <c r="N6687" i="2"/>
  <c r="N6686" i="2"/>
  <c r="N6685" i="2"/>
  <c r="N6684" i="2"/>
  <c r="N6683" i="2"/>
  <c r="N6682" i="2"/>
  <c r="N6681" i="2"/>
  <c r="N6680" i="2"/>
  <c r="N6679" i="2"/>
  <c r="N6678" i="2"/>
  <c r="N6677" i="2"/>
  <c r="N6676" i="2"/>
  <c r="N6675" i="2"/>
  <c r="N6674" i="2"/>
  <c r="N6673" i="2"/>
  <c r="N6672" i="2"/>
  <c r="N6671" i="2"/>
  <c r="N6670" i="2"/>
  <c r="N6669" i="2"/>
  <c r="N6668" i="2"/>
  <c r="N6667" i="2"/>
  <c r="N6666" i="2"/>
  <c r="N6665" i="2"/>
  <c r="N6664" i="2"/>
  <c r="N6663" i="2"/>
  <c r="N6662" i="2"/>
  <c r="N6661" i="2"/>
  <c r="N6660" i="2"/>
  <c r="N6659" i="2"/>
  <c r="N6658" i="2"/>
  <c r="N6657" i="2"/>
  <c r="N6656" i="2"/>
  <c r="N6655" i="2"/>
  <c r="N6654" i="2"/>
  <c r="N6653" i="2"/>
  <c r="N6652" i="2"/>
  <c r="N6651" i="2"/>
  <c r="N6650" i="2"/>
  <c r="N6649" i="2"/>
  <c r="N6648" i="2"/>
  <c r="N6647" i="2"/>
  <c r="N6646" i="2"/>
  <c r="N6645" i="2"/>
  <c r="N6644" i="2"/>
  <c r="N6643" i="2"/>
  <c r="N6642" i="2"/>
  <c r="N6641" i="2"/>
  <c r="N6640" i="2"/>
  <c r="N6639" i="2"/>
  <c r="N6638" i="2"/>
  <c r="N6637" i="2"/>
  <c r="N6636" i="2"/>
  <c r="N6635" i="2"/>
  <c r="N6634" i="2"/>
  <c r="N6633" i="2"/>
  <c r="N6632" i="2"/>
  <c r="N6631" i="2"/>
  <c r="N6630" i="2"/>
  <c r="N6629" i="2"/>
  <c r="N6628" i="2"/>
  <c r="N6627" i="2"/>
  <c r="N6626" i="2"/>
  <c r="N6625" i="2"/>
  <c r="N6624" i="2"/>
  <c r="N6623" i="2"/>
  <c r="N6622" i="2"/>
  <c r="N6621" i="2"/>
  <c r="N6620" i="2"/>
  <c r="N6619" i="2"/>
  <c r="N6618" i="2"/>
  <c r="N6617" i="2"/>
  <c r="N6616" i="2"/>
  <c r="N6615" i="2"/>
  <c r="N6614" i="2"/>
  <c r="N6613" i="2"/>
  <c r="N6612" i="2"/>
  <c r="N6611" i="2"/>
  <c r="N6610" i="2"/>
  <c r="N6609" i="2"/>
  <c r="N6608" i="2"/>
  <c r="N6607" i="2"/>
  <c r="N6606" i="2"/>
  <c r="N6605" i="2"/>
  <c r="N6604" i="2"/>
  <c r="N6603" i="2"/>
  <c r="N6602" i="2"/>
  <c r="N6601" i="2"/>
  <c r="N6600" i="2"/>
  <c r="N6599" i="2"/>
  <c r="N6598" i="2"/>
  <c r="N6597" i="2"/>
  <c r="N6596" i="2"/>
  <c r="N6595" i="2"/>
  <c r="N6594" i="2"/>
  <c r="N6593" i="2"/>
  <c r="N6592" i="2"/>
  <c r="N6591" i="2"/>
  <c r="N6590" i="2"/>
  <c r="N6589" i="2"/>
  <c r="N6588" i="2"/>
  <c r="N6587" i="2"/>
  <c r="N6586" i="2"/>
  <c r="N6585" i="2"/>
  <c r="N6584" i="2"/>
  <c r="N6583" i="2"/>
  <c r="N6582" i="2"/>
  <c r="N6581" i="2"/>
  <c r="N6580" i="2"/>
  <c r="N6579" i="2"/>
  <c r="N6578" i="2"/>
  <c r="N6577" i="2"/>
  <c r="N6576" i="2"/>
  <c r="N6575" i="2"/>
  <c r="N6574" i="2"/>
  <c r="N6573" i="2"/>
  <c r="N6572" i="2"/>
  <c r="N6571" i="2"/>
  <c r="N6570" i="2"/>
  <c r="N6569" i="2"/>
  <c r="N6568" i="2"/>
  <c r="N6567" i="2"/>
  <c r="N6566" i="2"/>
  <c r="N6565" i="2"/>
  <c r="N6564" i="2"/>
  <c r="N6563" i="2"/>
  <c r="N6562" i="2"/>
  <c r="N6561" i="2"/>
  <c r="N6560" i="2"/>
  <c r="N6559" i="2"/>
  <c r="N6558" i="2"/>
  <c r="N6557" i="2"/>
  <c r="N6556" i="2"/>
  <c r="N6555" i="2"/>
  <c r="N6554" i="2"/>
  <c r="N6553" i="2"/>
  <c r="N6552" i="2"/>
  <c r="N6551" i="2"/>
  <c r="N6550" i="2"/>
  <c r="N6549" i="2"/>
  <c r="N6548" i="2"/>
  <c r="N6547" i="2"/>
  <c r="N6546" i="2"/>
  <c r="N6545" i="2"/>
  <c r="N6544" i="2"/>
  <c r="N6543" i="2"/>
  <c r="N6542" i="2"/>
  <c r="N6541" i="2"/>
  <c r="N6540" i="2"/>
  <c r="N6539" i="2"/>
  <c r="N6538" i="2"/>
  <c r="N6537" i="2"/>
  <c r="N6536" i="2"/>
  <c r="N6535" i="2"/>
  <c r="N6534" i="2"/>
  <c r="N6533" i="2"/>
  <c r="N6532" i="2"/>
  <c r="N6531" i="2"/>
  <c r="N6530" i="2"/>
  <c r="N6529" i="2"/>
  <c r="N6528" i="2"/>
  <c r="N6527" i="2"/>
  <c r="N6526" i="2"/>
  <c r="N6525" i="2"/>
  <c r="N6524" i="2"/>
  <c r="N6523" i="2"/>
  <c r="N6522" i="2"/>
  <c r="N6521" i="2"/>
  <c r="N6520" i="2"/>
  <c r="N6519" i="2"/>
  <c r="N6518" i="2"/>
  <c r="N6517" i="2"/>
  <c r="N6516" i="2"/>
  <c r="N6515" i="2"/>
  <c r="N6514" i="2"/>
  <c r="N6513" i="2"/>
  <c r="N6512" i="2"/>
  <c r="N6511" i="2"/>
  <c r="N6510" i="2"/>
  <c r="N6509" i="2"/>
  <c r="N6508" i="2"/>
  <c r="N6507" i="2"/>
  <c r="N6506" i="2"/>
  <c r="N6505" i="2"/>
  <c r="N6504" i="2"/>
  <c r="N6503" i="2"/>
  <c r="N6502" i="2"/>
  <c r="N6501" i="2"/>
  <c r="N6500" i="2"/>
  <c r="N6499" i="2"/>
  <c r="N6498" i="2"/>
  <c r="N6497" i="2"/>
  <c r="N6496" i="2"/>
  <c r="N6495" i="2"/>
  <c r="N6494" i="2"/>
  <c r="N6493" i="2"/>
  <c r="N6492" i="2"/>
  <c r="N6491" i="2"/>
  <c r="N6490" i="2"/>
  <c r="N6489" i="2"/>
  <c r="N6488" i="2"/>
  <c r="N6487" i="2"/>
  <c r="N6486" i="2"/>
  <c r="N6485" i="2"/>
  <c r="N6484" i="2"/>
  <c r="N6483" i="2"/>
  <c r="N6482" i="2"/>
  <c r="N6481" i="2"/>
  <c r="N6480" i="2"/>
  <c r="N6479" i="2"/>
  <c r="N6478" i="2"/>
  <c r="N6477" i="2"/>
  <c r="N6476" i="2"/>
  <c r="N6475" i="2"/>
  <c r="N6474" i="2"/>
  <c r="N6473" i="2"/>
  <c r="N6472" i="2"/>
  <c r="N6471" i="2"/>
  <c r="N6470" i="2"/>
  <c r="N6469" i="2"/>
  <c r="N6468" i="2"/>
  <c r="N6467" i="2"/>
  <c r="N6466" i="2"/>
  <c r="N6465" i="2"/>
  <c r="N6464" i="2"/>
  <c r="N6463" i="2"/>
  <c r="N6462" i="2"/>
  <c r="N6461" i="2"/>
  <c r="N6460" i="2"/>
  <c r="N6459" i="2"/>
  <c r="N6458" i="2"/>
  <c r="N6457" i="2"/>
  <c r="N6456" i="2"/>
  <c r="N6455" i="2"/>
  <c r="N6454" i="2"/>
  <c r="N6453" i="2"/>
  <c r="N6452" i="2"/>
  <c r="N6451" i="2"/>
  <c r="N6450" i="2"/>
  <c r="N6449" i="2"/>
  <c r="N6448" i="2"/>
  <c r="N6447" i="2"/>
  <c r="N6446" i="2"/>
  <c r="N6445" i="2"/>
  <c r="N6444" i="2"/>
  <c r="N6443" i="2"/>
  <c r="N6442" i="2"/>
  <c r="N6441" i="2"/>
  <c r="N6440" i="2"/>
  <c r="N6439" i="2"/>
  <c r="N6438" i="2"/>
  <c r="N6437" i="2"/>
  <c r="N6436" i="2"/>
  <c r="N6435" i="2"/>
  <c r="N6434" i="2"/>
  <c r="N6433" i="2"/>
  <c r="N6432" i="2"/>
  <c r="N6431" i="2"/>
  <c r="N6430" i="2"/>
  <c r="N6429" i="2"/>
  <c r="N6428" i="2"/>
  <c r="N6427" i="2"/>
  <c r="N6426" i="2"/>
  <c r="N6425" i="2"/>
  <c r="N6424" i="2"/>
  <c r="N6423" i="2"/>
  <c r="N6422" i="2"/>
  <c r="N6421" i="2"/>
  <c r="N6420" i="2"/>
  <c r="N6419" i="2"/>
  <c r="N6418" i="2"/>
  <c r="N6417" i="2"/>
  <c r="N6416" i="2"/>
  <c r="N6415" i="2"/>
  <c r="N6414" i="2"/>
  <c r="N6413" i="2"/>
  <c r="N6412" i="2"/>
  <c r="N6411" i="2"/>
  <c r="N6410" i="2"/>
  <c r="N6409" i="2"/>
  <c r="N6408" i="2"/>
  <c r="N6407" i="2"/>
  <c r="N6406" i="2"/>
  <c r="N6405" i="2"/>
  <c r="N6404" i="2"/>
  <c r="N6403" i="2"/>
  <c r="N6402" i="2"/>
  <c r="N6401" i="2"/>
  <c r="N6400" i="2"/>
  <c r="N6399" i="2"/>
  <c r="N6398" i="2"/>
  <c r="N6397" i="2"/>
  <c r="N6396" i="2"/>
  <c r="N6395" i="2"/>
  <c r="N6394" i="2"/>
  <c r="N6393" i="2"/>
  <c r="N6392" i="2"/>
  <c r="N6391" i="2"/>
  <c r="N6390" i="2"/>
  <c r="N6389" i="2"/>
  <c r="N6388" i="2"/>
  <c r="N6387" i="2"/>
  <c r="N6386" i="2"/>
  <c r="N6385" i="2"/>
  <c r="N6384" i="2"/>
  <c r="N6383" i="2"/>
  <c r="N6382" i="2"/>
  <c r="N6381" i="2"/>
  <c r="N6380" i="2"/>
  <c r="N6379" i="2"/>
  <c r="N6378" i="2"/>
  <c r="N6377" i="2"/>
  <c r="N6376" i="2"/>
  <c r="N6375" i="2"/>
  <c r="N6374" i="2"/>
  <c r="N6373" i="2"/>
  <c r="N6372" i="2"/>
  <c r="N6371" i="2"/>
  <c r="N6370" i="2"/>
  <c r="N6369" i="2"/>
  <c r="N6368" i="2"/>
  <c r="N6367" i="2"/>
  <c r="N6366" i="2"/>
  <c r="N6365" i="2"/>
  <c r="N6364" i="2"/>
  <c r="N6363" i="2"/>
  <c r="N6362" i="2"/>
  <c r="N6361" i="2"/>
  <c r="N6360" i="2"/>
  <c r="N6359" i="2"/>
  <c r="N6358" i="2"/>
  <c r="N6357" i="2"/>
  <c r="N6356" i="2"/>
  <c r="N6355" i="2"/>
  <c r="N6354" i="2"/>
  <c r="N6353" i="2"/>
  <c r="N6352" i="2"/>
  <c r="N6351" i="2"/>
  <c r="N6350" i="2"/>
  <c r="N6349" i="2"/>
  <c r="N6348" i="2"/>
  <c r="N6347" i="2"/>
  <c r="N6346" i="2"/>
  <c r="N6345" i="2"/>
  <c r="N6344" i="2"/>
  <c r="N6343" i="2"/>
  <c r="N6342" i="2"/>
  <c r="N6341" i="2"/>
  <c r="N6340" i="2"/>
  <c r="N6339" i="2"/>
  <c r="N6338" i="2"/>
  <c r="N6337" i="2"/>
  <c r="N6336" i="2"/>
  <c r="N6335" i="2"/>
  <c r="N6334" i="2"/>
  <c r="N6333" i="2"/>
  <c r="N6332" i="2"/>
  <c r="N6331" i="2"/>
  <c r="N6330" i="2"/>
  <c r="N6329" i="2"/>
  <c r="N6328" i="2"/>
  <c r="N6327" i="2"/>
  <c r="N6326" i="2"/>
  <c r="N6325" i="2"/>
  <c r="N6324" i="2"/>
  <c r="N6323" i="2"/>
  <c r="N6322" i="2"/>
  <c r="N6321" i="2"/>
  <c r="N6320" i="2"/>
  <c r="N6319" i="2"/>
  <c r="N6318" i="2"/>
  <c r="N6317" i="2"/>
  <c r="N6316" i="2"/>
  <c r="N6315" i="2"/>
  <c r="N6314" i="2"/>
  <c r="N6313" i="2"/>
  <c r="N6312" i="2"/>
  <c r="N6311" i="2"/>
  <c r="N6310" i="2"/>
  <c r="N6309" i="2"/>
  <c r="N6308" i="2"/>
  <c r="N6307" i="2"/>
  <c r="N6306" i="2"/>
  <c r="N6305" i="2"/>
  <c r="N6304" i="2"/>
  <c r="N6303" i="2"/>
  <c r="N6302" i="2"/>
  <c r="N6301" i="2"/>
  <c r="N6300" i="2"/>
  <c r="N6299" i="2"/>
  <c r="N6298" i="2"/>
  <c r="N6297" i="2"/>
  <c r="N6296" i="2"/>
  <c r="N6295" i="2"/>
  <c r="N6294" i="2"/>
  <c r="N6293" i="2"/>
  <c r="N6292" i="2"/>
  <c r="N6291" i="2"/>
  <c r="N6290" i="2"/>
  <c r="N6289" i="2"/>
  <c r="N6288" i="2"/>
  <c r="N6287" i="2"/>
  <c r="N6286" i="2"/>
  <c r="N6285" i="2"/>
  <c r="N6284" i="2"/>
  <c r="N6283" i="2"/>
  <c r="N6282" i="2"/>
  <c r="N6281" i="2"/>
  <c r="N6280" i="2"/>
  <c r="N6279" i="2"/>
  <c r="N6278" i="2"/>
  <c r="N6277" i="2"/>
  <c r="N6276" i="2"/>
  <c r="N6275" i="2"/>
  <c r="N6274" i="2"/>
  <c r="N6273" i="2"/>
  <c r="N6272" i="2"/>
  <c r="N6271" i="2"/>
  <c r="N6270" i="2"/>
  <c r="N6269" i="2"/>
  <c r="N6268" i="2"/>
  <c r="N6267" i="2"/>
  <c r="N6266" i="2"/>
  <c r="N6265" i="2"/>
  <c r="N6264" i="2"/>
  <c r="N6263" i="2"/>
  <c r="N6262" i="2"/>
  <c r="N6261" i="2"/>
  <c r="N6260" i="2"/>
  <c r="N6259" i="2"/>
  <c r="N6258" i="2"/>
  <c r="N6257" i="2"/>
  <c r="N6256" i="2"/>
  <c r="N6255" i="2"/>
  <c r="N6254" i="2"/>
  <c r="N6253" i="2"/>
  <c r="N6252" i="2"/>
  <c r="N6251" i="2"/>
  <c r="N6250" i="2"/>
  <c r="N6249" i="2"/>
  <c r="N6248" i="2"/>
  <c r="N6247" i="2"/>
  <c r="N6246" i="2"/>
  <c r="N6245" i="2"/>
  <c r="N6244" i="2"/>
  <c r="N6243" i="2"/>
  <c r="N6242" i="2"/>
  <c r="N6241" i="2"/>
  <c r="N6240" i="2"/>
  <c r="N6239" i="2"/>
  <c r="N6238" i="2"/>
  <c r="N6237" i="2"/>
  <c r="N6236" i="2"/>
  <c r="N6235" i="2"/>
  <c r="N6234" i="2"/>
  <c r="N6233" i="2"/>
  <c r="N6232" i="2"/>
  <c r="N6231" i="2"/>
  <c r="N6230" i="2"/>
  <c r="N6229" i="2"/>
  <c r="N6228" i="2"/>
  <c r="N6227" i="2"/>
  <c r="N6226" i="2"/>
  <c r="N6225" i="2"/>
  <c r="N6224" i="2"/>
  <c r="N6223" i="2"/>
  <c r="N6222" i="2"/>
  <c r="N6221" i="2"/>
  <c r="N6220" i="2"/>
  <c r="N6219" i="2"/>
  <c r="N6218" i="2"/>
  <c r="N6217" i="2"/>
  <c r="N6216" i="2"/>
  <c r="N6215" i="2"/>
  <c r="N6214" i="2"/>
  <c r="N6213" i="2"/>
  <c r="N6212" i="2"/>
  <c r="N6211" i="2"/>
  <c r="N6210" i="2"/>
  <c r="N6209" i="2"/>
  <c r="N6208" i="2"/>
  <c r="N6207" i="2"/>
  <c r="N6206" i="2"/>
  <c r="N6205" i="2"/>
  <c r="N6204" i="2"/>
  <c r="N6203" i="2"/>
  <c r="N6202" i="2"/>
  <c r="N6201" i="2"/>
  <c r="N6200" i="2"/>
  <c r="N6199" i="2"/>
  <c r="N6198" i="2"/>
  <c r="N6197" i="2"/>
  <c r="N6196" i="2"/>
  <c r="N6195" i="2"/>
  <c r="N6194" i="2"/>
  <c r="N6193" i="2"/>
  <c r="N6192" i="2"/>
  <c r="N6191" i="2"/>
  <c r="N6190" i="2"/>
  <c r="N6189" i="2"/>
  <c r="N6188" i="2"/>
  <c r="N6187" i="2"/>
  <c r="N6186" i="2"/>
  <c r="N6185" i="2"/>
  <c r="N6184" i="2"/>
  <c r="N6183" i="2"/>
  <c r="N6182" i="2"/>
  <c r="N6181" i="2"/>
  <c r="N6180" i="2"/>
  <c r="N6179" i="2"/>
  <c r="N6178" i="2"/>
  <c r="N6177" i="2"/>
  <c r="N6176" i="2"/>
  <c r="N6175" i="2"/>
  <c r="N6174" i="2"/>
  <c r="N6173" i="2"/>
  <c r="N6172" i="2"/>
  <c r="N6171" i="2"/>
  <c r="N6170" i="2"/>
  <c r="N6169" i="2"/>
  <c r="N6168" i="2"/>
  <c r="N6167" i="2"/>
  <c r="N6166" i="2"/>
  <c r="N6165" i="2"/>
  <c r="N6164" i="2"/>
  <c r="N6163" i="2"/>
  <c r="N6162" i="2"/>
  <c r="N6161" i="2"/>
  <c r="N6160" i="2"/>
  <c r="N6159" i="2"/>
  <c r="N6158" i="2"/>
  <c r="N6157" i="2"/>
  <c r="N6156" i="2"/>
  <c r="N6155" i="2"/>
  <c r="N6154" i="2"/>
  <c r="N6153" i="2"/>
  <c r="N6152" i="2"/>
  <c r="N6151" i="2"/>
  <c r="N6150" i="2"/>
  <c r="N6149" i="2"/>
  <c r="N6148" i="2"/>
  <c r="N6147" i="2"/>
  <c r="N6146" i="2"/>
  <c r="N6145" i="2"/>
  <c r="N6144" i="2"/>
  <c r="N6143" i="2"/>
  <c r="N6142" i="2"/>
  <c r="N6141" i="2"/>
  <c r="N6140" i="2"/>
  <c r="N6139" i="2"/>
  <c r="N6138" i="2"/>
  <c r="N6137" i="2"/>
  <c r="N6136" i="2"/>
  <c r="N6135" i="2"/>
  <c r="N6134" i="2"/>
  <c r="N6133" i="2"/>
  <c r="N6132" i="2"/>
  <c r="N6131" i="2"/>
  <c r="N6130" i="2"/>
  <c r="N6129" i="2"/>
  <c r="N6128" i="2"/>
  <c r="N6127" i="2"/>
  <c r="N6126" i="2"/>
  <c r="N6125" i="2"/>
  <c r="N6124" i="2"/>
  <c r="N6123" i="2"/>
  <c r="N6122" i="2"/>
  <c r="N6121" i="2"/>
  <c r="N6120" i="2"/>
  <c r="N6119" i="2"/>
  <c r="N6118" i="2"/>
  <c r="N6117" i="2"/>
  <c r="N6116" i="2"/>
  <c r="N6115" i="2"/>
  <c r="N6114" i="2"/>
  <c r="N6113" i="2"/>
  <c r="N6112" i="2"/>
  <c r="N6111" i="2"/>
  <c r="N6110" i="2"/>
  <c r="N6109" i="2"/>
  <c r="N6108" i="2"/>
  <c r="N6107" i="2"/>
  <c r="N6106" i="2"/>
  <c r="N6105" i="2"/>
  <c r="N6104" i="2"/>
  <c r="N6103" i="2"/>
  <c r="N6102" i="2"/>
  <c r="N6101" i="2"/>
  <c r="N6100" i="2"/>
  <c r="N6099" i="2"/>
  <c r="N6098" i="2"/>
  <c r="N6097" i="2"/>
  <c r="N6096" i="2"/>
  <c r="N6095" i="2"/>
  <c r="N6094" i="2"/>
  <c r="N6093" i="2"/>
  <c r="N6092" i="2"/>
  <c r="N6091" i="2"/>
  <c r="N6090" i="2"/>
  <c r="N6089" i="2"/>
  <c r="N6088" i="2"/>
  <c r="N6087" i="2"/>
  <c r="N6086" i="2"/>
  <c r="N6085" i="2"/>
  <c r="N6084" i="2"/>
  <c r="N6083" i="2"/>
  <c r="N6082" i="2"/>
  <c r="N6081" i="2"/>
  <c r="N6080" i="2"/>
  <c r="N6079" i="2"/>
  <c r="N6078" i="2"/>
  <c r="N6077" i="2"/>
  <c r="N6076" i="2"/>
  <c r="N6075" i="2"/>
  <c r="N6074" i="2"/>
  <c r="N6073" i="2"/>
  <c r="N6072" i="2"/>
  <c r="N6071" i="2"/>
  <c r="N6070" i="2"/>
  <c r="N6069" i="2"/>
  <c r="N6068" i="2"/>
  <c r="N6067" i="2"/>
  <c r="N6066" i="2"/>
  <c r="N6065" i="2"/>
  <c r="N6064" i="2"/>
  <c r="N6063" i="2"/>
  <c r="N6062" i="2"/>
  <c r="N6061" i="2"/>
  <c r="N6060" i="2"/>
  <c r="N6059" i="2"/>
  <c r="N6058" i="2"/>
  <c r="N6057" i="2"/>
  <c r="N6056" i="2"/>
  <c r="N6055" i="2"/>
  <c r="N6054" i="2"/>
  <c r="N6053" i="2"/>
  <c r="N6052" i="2"/>
  <c r="N6051" i="2"/>
  <c r="N6050" i="2"/>
  <c r="N6049" i="2"/>
  <c r="N6048" i="2"/>
  <c r="N6047" i="2"/>
  <c r="N6046" i="2"/>
  <c r="N6045" i="2"/>
  <c r="N6044" i="2"/>
  <c r="N6043" i="2"/>
  <c r="N6042" i="2"/>
  <c r="N6041" i="2"/>
  <c r="N6040" i="2"/>
  <c r="N6039" i="2"/>
  <c r="N6038" i="2"/>
  <c r="N6037" i="2"/>
  <c r="N6036" i="2"/>
  <c r="N6035" i="2"/>
  <c r="N6034" i="2"/>
  <c r="N6033" i="2"/>
  <c r="N6032" i="2"/>
  <c r="N6031" i="2"/>
  <c r="N6030" i="2"/>
  <c r="N6029" i="2"/>
  <c r="N6028" i="2"/>
  <c r="N6027" i="2"/>
  <c r="N6026" i="2"/>
  <c r="N6025" i="2"/>
  <c r="N6024" i="2"/>
  <c r="N6023" i="2"/>
  <c r="N6022" i="2"/>
  <c r="N6021" i="2"/>
  <c r="N6020" i="2"/>
  <c r="N6019" i="2"/>
  <c r="N6018" i="2"/>
  <c r="N6017" i="2"/>
  <c r="N6016" i="2"/>
  <c r="N6015" i="2"/>
  <c r="N6014" i="2"/>
  <c r="N6013" i="2"/>
  <c r="N6012" i="2"/>
  <c r="N6011" i="2"/>
  <c r="N6010" i="2"/>
  <c r="N6009" i="2"/>
  <c r="N6008" i="2"/>
  <c r="N6007" i="2"/>
  <c r="N6006" i="2"/>
  <c r="N6005" i="2"/>
  <c r="N6004" i="2"/>
  <c r="N6003" i="2"/>
  <c r="N6002" i="2"/>
  <c r="N6001" i="2"/>
  <c r="N6000" i="2"/>
  <c r="N5999" i="2"/>
  <c r="N5998" i="2"/>
  <c r="N5997" i="2"/>
  <c r="N5996" i="2"/>
  <c r="N5995" i="2"/>
  <c r="N5994" i="2"/>
  <c r="N5993" i="2"/>
  <c r="N5992" i="2"/>
  <c r="N5991" i="2"/>
  <c r="N5990" i="2"/>
  <c r="N5989" i="2"/>
  <c r="N5988" i="2"/>
  <c r="N5987" i="2"/>
  <c r="N5986" i="2"/>
  <c r="N5985" i="2"/>
  <c r="N5984" i="2"/>
  <c r="N5983" i="2"/>
  <c r="N5982" i="2"/>
  <c r="N5981" i="2"/>
  <c r="N5980" i="2"/>
  <c r="N5979" i="2"/>
  <c r="N5978" i="2"/>
  <c r="N5977" i="2"/>
  <c r="N5976" i="2"/>
  <c r="N5975" i="2"/>
  <c r="N5974" i="2"/>
  <c r="N5973" i="2"/>
  <c r="N5972" i="2"/>
  <c r="N5971" i="2"/>
  <c r="N5970" i="2"/>
  <c r="N5969" i="2"/>
  <c r="N5968" i="2"/>
  <c r="N5967" i="2"/>
  <c r="N5966" i="2"/>
  <c r="N5965" i="2"/>
  <c r="N5964" i="2"/>
  <c r="N5963" i="2"/>
  <c r="N5962" i="2"/>
  <c r="N5961" i="2"/>
  <c r="N5960" i="2"/>
  <c r="N5959" i="2"/>
  <c r="N5958" i="2"/>
  <c r="N5957" i="2"/>
  <c r="N5956" i="2"/>
  <c r="N5955" i="2"/>
  <c r="N5954" i="2"/>
  <c r="N5953" i="2"/>
  <c r="N5952" i="2"/>
  <c r="N5951" i="2"/>
  <c r="N5950" i="2"/>
  <c r="N5949" i="2"/>
  <c r="N5948" i="2"/>
  <c r="N5947" i="2"/>
  <c r="N5946" i="2"/>
  <c r="N5945" i="2"/>
  <c r="N5944" i="2"/>
  <c r="N5943" i="2"/>
  <c r="N5942" i="2"/>
  <c r="N5941" i="2"/>
  <c r="N5940" i="2"/>
  <c r="N5939" i="2"/>
  <c r="N5938" i="2"/>
  <c r="N5937" i="2"/>
  <c r="N5936" i="2"/>
  <c r="N5935" i="2"/>
  <c r="N5934" i="2"/>
  <c r="N5933" i="2"/>
  <c r="N5932" i="2"/>
  <c r="N5931" i="2"/>
  <c r="N5930" i="2"/>
  <c r="N5929" i="2"/>
  <c r="N5928" i="2"/>
  <c r="N5927" i="2"/>
  <c r="N5926" i="2"/>
  <c r="N5925" i="2"/>
  <c r="N5924" i="2"/>
  <c r="N5923" i="2"/>
  <c r="N5922" i="2"/>
  <c r="N5921" i="2"/>
  <c r="N5920" i="2"/>
  <c r="N5919" i="2"/>
  <c r="N5918" i="2"/>
  <c r="N5917" i="2"/>
  <c r="N5916" i="2"/>
  <c r="N5915" i="2"/>
  <c r="N5914" i="2"/>
  <c r="N5913" i="2"/>
  <c r="N5912" i="2"/>
  <c r="N5911" i="2"/>
  <c r="N5910" i="2"/>
  <c r="N5909" i="2"/>
  <c r="N5908" i="2"/>
  <c r="N5907" i="2"/>
  <c r="N5906" i="2"/>
  <c r="N5905" i="2"/>
  <c r="N5904" i="2"/>
  <c r="N5903" i="2"/>
  <c r="N5902" i="2"/>
  <c r="N5901" i="2"/>
  <c r="N5900" i="2"/>
  <c r="N5899" i="2"/>
  <c r="N5898" i="2"/>
  <c r="N5897" i="2"/>
  <c r="N5896" i="2"/>
  <c r="N5895" i="2"/>
  <c r="N5894" i="2"/>
  <c r="N5893" i="2"/>
  <c r="N5892" i="2"/>
  <c r="N5891" i="2"/>
  <c r="N5890" i="2"/>
  <c r="N5889" i="2"/>
  <c r="N5888" i="2"/>
  <c r="N5887" i="2"/>
  <c r="N5886" i="2"/>
  <c r="N5885" i="2"/>
  <c r="N5884" i="2"/>
  <c r="N5883" i="2"/>
  <c r="N5882" i="2"/>
  <c r="N5881" i="2"/>
  <c r="N5880" i="2"/>
  <c r="N5879" i="2"/>
  <c r="N5878" i="2"/>
  <c r="N5877" i="2"/>
  <c r="N5876" i="2"/>
  <c r="N5875" i="2"/>
  <c r="N5874" i="2"/>
  <c r="N5873" i="2"/>
  <c r="N5872" i="2"/>
  <c r="N5871" i="2"/>
  <c r="N5870" i="2"/>
  <c r="N5869" i="2"/>
  <c r="N5868" i="2"/>
  <c r="N5867" i="2"/>
  <c r="N5866" i="2"/>
  <c r="N5865" i="2"/>
  <c r="N5864" i="2"/>
  <c r="N5863" i="2"/>
  <c r="N5862" i="2"/>
  <c r="N5861" i="2"/>
  <c r="N5860" i="2"/>
  <c r="N5859" i="2"/>
  <c r="N5858" i="2"/>
  <c r="N5857" i="2"/>
  <c r="N5856" i="2"/>
  <c r="N5855" i="2"/>
  <c r="N5854" i="2"/>
  <c r="N5853" i="2"/>
  <c r="N5852" i="2"/>
  <c r="N5851" i="2"/>
  <c r="N5850" i="2"/>
  <c r="N5849" i="2"/>
  <c r="N5848" i="2"/>
  <c r="N5847" i="2"/>
  <c r="N5846" i="2"/>
  <c r="N5845" i="2"/>
  <c r="N5844" i="2"/>
  <c r="N5843" i="2"/>
  <c r="N5842" i="2"/>
  <c r="N5841" i="2"/>
  <c r="N5840" i="2"/>
  <c r="N5839" i="2"/>
  <c r="N5838" i="2"/>
  <c r="N5837" i="2"/>
  <c r="N5836" i="2"/>
  <c r="N5835" i="2"/>
  <c r="N5834" i="2"/>
  <c r="N5833" i="2"/>
  <c r="N5832" i="2"/>
  <c r="N5831" i="2"/>
  <c r="N5830" i="2"/>
  <c r="N5829" i="2"/>
  <c r="N5828" i="2"/>
  <c r="N5827" i="2"/>
  <c r="N5826" i="2"/>
  <c r="N5825" i="2"/>
  <c r="N5824" i="2"/>
  <c r="N5823" i="2"/>
  <c r="N5822" i="2"/>
  <c r="N5821" i="2"/>
  <c r="N5820" i="2"/>
  <c r="N5819" i="2"/>
  <c r="N5818" i="2"/>
  <c r="N5817" i="2"/>
  <c r="N5816" i="2"/>
  <c r="N5815" i="2"/>
  <c r="N5814" i="2"/>
  <c r="N5813" i="2"/>
  <c r="N5812" i="2"/>
  <c r="N5811" i="2"/>
  <c r="N5810" i="2"/>
  <c r="N5809" i="2"/>
  <c r="N5808" i="2"/>
  <c r="N5807" i="2"/>
  <c r="N5806" i="2"/>
  <c r="N5805" i="2"/>
  <c r="N5804" i="2"/>
  <c r="N5803" i="2"/>
  <c r="N5802" i="2"/>
  <c r="N5801" i="2"/>
  <c r="N5800" i="2"/>
  <c r="N5799" i="2"/>
  <c r="N5798" i="2"/>
  <c r="N5797" i="2"/>
  <c r="N5796" i="2"/>
  <c r="N5795" i="2"/>
  <c r="N5794" i="2"/>
  <c r="N5793" i="2"/>
  <c r="N5792" i="2"/>
  <c r="N5791" i="2"/>
  <c r="N5790" i="2"/>
  <c r="N5789" i="2"/>
  <c r="N5788" i="2"/>
  <c r="N5787" i="2"/>
  <c r="N5786" i="2"/>
  <c r="N5785" i="2"/>
  <c r="N5784" i="2"/>
  <c r="N5783" i="2"/>
  <c r="N5782" i="2"/>
  <c r="N5781" i="2"/>
  <c r="N5780" i="2"/>
  <c r="N5779" i="2"/>
  <c r="N5778" i="2"/>
  <c r="N5777" i="2"/>
  <c r="N5776" i="2"/>
  <c r="N5775" i="2"/>
  <c r="N5774" i="2"/>
  <c r="N5773" i="2"/>
  <c r="N5772" i="2"/>
  <c r="N5771" i="2"/>
  <c r="N5770" i="2"/>
  <c r="N5769" i="2"/>
  <c r="N5768" i="2"/>
  <c r="N5767" i="2"/>
  <c r="N5766" i="2"/>
  <c r="N5765" i="2"/>
  <c r="N5764" i="2"/>
  <c r="N5763" i="2"/>
  <c r="N5762" i="2"/>
  <c r="N5761" i="2"/>
  <c r="N5760" i="2"/>
  <c r="N5759" i="2"/>
  <c r="N5758" i="2"/>
  <c r="N5757" i="2"/>
  <c r="N5756" i="2"/>
  <c r="N5755" i="2"/>
  <c r="N5754" i="2"/>
  <c r="N5753" i="2"/>
  <c r="N5752" i="2"/>
  <c r="N5751" i="2"/>
  <c r="N5750" i="2"/>
  <c r="N5749" i="2"/>
  <c r="N5748" i="2"/>
  <c r="N5747" i="2"/>
  <c r="N5746" i="2"/>
  <c r="N5745" i="2"/>
  <c r="N5744" i="2"/>
  <c r="N5743" i="2"/>
  <c r="N5742" i="2"/>
  <c r="N5741" i="2"/>
  <c r="N5740" i="2"/>
  <c r="N5739" i="2"/>
  <c r="N5738" i="2"/>
  <c r="N5737" i="2"/>
  <c r="N5736" i="2"/>
  <c r="N5735" i="2"/>
  <c r="N5734" i="2"/>
  <c r="N5733" i="2"/>
  <c r="N5732" i="2"/>
  <c r="N5731" i="2"/>
  <c r="N5730" i="2"/>
  <c r="N5729" i="2"/>
  <c r="N5728" i="2"/>
  <c r="N5727" i="2"/>
  <c r="N5726" i="2"/>
  <c r="N5725" i="2"/>
  <c r="N5724" i="2"/>
  <c r="N5723" i="2"/>
  <c r="N5722" i="2"/>
  <c r="N5721" i="2"/>
  <c r="N5720" i="2"/>
  <c r="N5719" i="2"/>
  <c r="N5718" i="2"/>
  <c r="N5717" i="2"/>
  <c r="N5716" i="2"/>
  <c r="N5715" i="2"/>
  <c r="N5714" i="2"/>
  <c r="N5713" i="2"/>
  <c r="N5712" i="2"/>
  <c r="N5711" i="2"/>
  <c r="N5710" i="2"/>
  <c r="N5709" i="2"/>
  <c r="N5708" i="2"/>
  <c r="N5707" i="2"/>
  <c r="N5706" i="2"/>
  <c r="N5705" i="2"/>
  <c r="N5704" i="2"/>
  <c r="N5703" i="2"/>
  <c r="N5702" i="2"/>
  <c r="N5701" i="2"/>
  <c r="N5700" i="2"/>
  <c r="N5699" i="2"/>
  <c r="N5698" i="2"/>
  <c r="N5697" i="2"/>
  <c r="N5696" i="2"/>
  <c r="N5695" i="2"/>
  <c r="N5694" i="2"/>
  <c r="N5693" i="2"/>
  <c r="N5692" i="2"/>
  <c r="N5691" i="2"/>
  <c r="N5690" i="2"/>
  <c r="N5689" i="2"/>
  <c r="N5688" i="2"/>
  <c r="N5687" i="2"/>
  <c r="N5686" i="2"/>
  <c r="N5685" i="2"/>
  <c r="N5684" i="2"/>
  <c r="N5683" i="2"/>
  <c r="N5682" i="2"/>
  <c r="N5681" i="2"/>
  <c r="N5680" i="2"/>
  <c r="N5679" i="2"/>
  <c r="N5678" i="2"/>
  <c r="N5677" i="2"/>
  <c r="N5676" i="2"/>
  <c r="N5675" i="2"/>
  <c r="N5674" i="2"/>
  <c r="N5673" i="2"/>
  <c r="N5672" i="2"/>
  <c r="N5671" i="2"/>
  <c r="N5670" i="2"/>
  <c r="N5669" i="2"/>
  <c r="N5668" i="2"/>
  <c r="N5667" i="2"/>
  <c r="N5666" i="2"/>
  <c r="N5665" i="2"/>
  <c r="N5664" i="2"/>
  <c r="N5663" i="2"/>
  <c r="N5662" i="2"/>
  <c r="N5661" i="2"/>
  <c r="N5660" i="2"/>
  <c r="N5659" i="2"/>
  <c r="N5658" i="2"/>
  <c r="N5657" i="2"/>
  <c r="N5656" i="2"/>
  <c r="N5655" i="2"/>
  <c r="N5654" i="2"/>
  <c r="N5653" i="2"/>
  <c r="N5652" i="2"/>
  <c r="N5651" i="2"/>
  <c r="N5650" i="2"/>
  <c r="N5649" i="2"/>
  <c r="N5648" i="2"/>
  <c r="N5647" i="2"/>
  <c r="N5646" i="2"/>
  <c r="N5645" i="2"/>
  <c r="N5644" i="2"/>
  <c r="N5643" i="2"/>
  <c r="N5642" i="2"/>
  <c r="N5641" i="2"/>
  <c r="N5640" i="2"/>
  <c r="N5639" i="2"/>
  <c r="N5638" i="2"/>
  <c r="N5637" i="2"/>
  <c r="N5636" i="2"/>
  <c r="N5635" i="2"/>
  <c r="N5634" i="2"/>
  <c r="N5633" i="2"/>
  <c r="N5632" i="2"/>
  <c r="N5631" i="2"/>
  <c r="N5630" i="2"/>
  <c r="N5629" i="2"/>
  <c r="N5628" i="2"/>
  <c r="N5627" i="2"/>
  <c r="N5626" i="2"/>
  <c r="N5625" i="2"/>
  <c r="N5624" i="2"/>
  <c r="N5623" i="2"/>
  <c r="N5622" i="2"/>
  <c r="N5621" i="2"/>
  <c r="N5620" i="2"/>
  <c r="N5619" i="2"/>
  <c r="N5618" i="2"/>
  <c r="N5617" i="2"/>
  <c r="N5616" i="2"/>
  <c r="N5615" i="2"/>
  <c r="N5614" i="2"/>
  <c r="N5613" i="2"/>
  <c r="N5612" i="2"/>
  <c r="N5611" i="2"/>
  <c r="N5610" i="2"/>
  <c r="N5609" i="2"/>
  <c r="N5608" i="2"/>
  <c r="N5607" i="2"/>
  <c r="N5606" i="2"/>
  <c r="N5605" i="2"/>
  <c r="N5604" i="2"/>
  <c r="N5603" i="2"/>
  <c r="N5602" i="2"/>
  <c r="N5601" i="2"/>
  <c r="N5600" i="2"/>
  <c r="N5599" i="2"/>
  <c r="N5598" i="2"/>
  <c r="N5597" i="2"/>
  <c r="N5596" i="2"/>
  <c r="N5595" i="2"/>
  <c r="N5594" i="2"/>
  <c r="N5593" i="2"/>
  <c r="N5592" i="2"/>
  <c r="N5591" i="2"/>
  <c r="N5590" i="2"/>
  <c r="N5589" i="2"/>
  <c r="N5588" i="2"/>
  <c r="N5587" i="2"/>
  <c r="N5586" i="2"/>
  <c r="N5585" i="2"/>
  <c r="N5584" i="2"/>
  <c r="N5583" i="2"/>
  <c r="N5582" i="2"/>
  <c r="N5581" i="2"/>
  <c r="N5580" i="2"/>
  <c r="N5579" i="2"/>
  <c r="N5578" i="2"/>
  <c r="N5577" i="2"/>
  <c r="N5576" i="2"/>
  <c r="N5575" i="2"/>
  <c r="N5574" i="2"/>
  <c r="N5573" i="2"/>
  <c r="N5572" i="2"/>
  <c r="N5571" i="2"/>
  <c r="N5570" i="2"/>
  <c r="N5569" i="2"/>
  <c r="N5568" i="2"/>
  <c r="N5567" i="2"/>
  <c r="N5566" i="2"/>
  <c r="N5565" i="2"/>
  <c r="N5564" i="2"/>
  <c r="N5563" i="2"/>
  <c r="N5562" i="2"/>
  <c r="N5561" i="2"/>
  <c r="N5560" i="2"/>
  <c r="N5559" i="2"/>
  <c r="N5558" i="2"/>
  <c r="N5557" i="2"/>
  <c r="N5556" i="2"/>
  <c r="N5555" i="2"/>
  <c r="N5554" i="2"/>
  <c r="N5553" i="2"/>
  <c r="N5552" i="2"/>
  <c r="N5551" i="2"/>
  <c r="N5550" i="2"/>
  <c r="N5549" i="2"/>
  <c r="N5548" i="2"/>
  <c r="N5547" i="2"/>
  <c r="N5546" i="2"/>
  <c r="N5545" i="2"/>
  <c r="N5544" i="2"/>
  <c r="N5543" i="2"/>
  <c r="N5542" i="2"/>
  <c r="N5541" i="2"/>
  <c r="N5540" i="2"/>
  <c r="N5539" i="2"/>
  <c r="N5538" i="2"/>
  <c r="N5537" i="2"/>
  <c r="N5536" i="2"/>
  <c r="N5535" i="2"/>
  <c r="N5534" i="2"/>
  <c r="N5533" i="2"/>
  <c r="N5532" i="2"/>
  <c r="N5531" i="2"/>
  <c r="N5530" i="2"/>
  <c r="N5529" i="2"/>
  <c r="N5528" i="2"/>
  <c r="N5527" i="2"/>
  <c r="N5526" i="2"/>
  <c r="N5525" i="2"/>
  <c r="N5524" i="2"/>
  <c r="N5523" i="2"/>
  <c r="N5522" i="2"/>
  <c r="N5521" i="2"/>
  <c r="N5520" i="2"/>
  <c r="N5519" i="2"/>
  <c r="N5518" i="2"/>
  <c r="N5517" i="2"/>
  <c r="N5516" i="2"/>
  <c r="N5515" i="2"/>
  <c r="N5514" i="2"/>
  <c r="N5513" i="2"/>
  <c r="N5512" i="2"/>
  <c r="N5511" i="2"/>
  <c r="N5510" i="2"/>
  <c r="N5509" i="2"/>
  <c r="N5508" i="2"/>
  <c r="N5507" i="2"/>
  <c r="N5506" i="2"/>
  <c r="N5505" i="2"/>
  <c r="N5504" i="2"/>
  <c r="N5503" i="2"/>
  <c r="N5502" i="2"/>
  <c r="N5501" i="2"/>
  <c r="N5500" i="2"/>
  <c r="N5499" i="2"/>
  <c r="N5498" i="2"/>
  <c r="N5497" i="2"/>
  <c r="N5496" i="2"/>
  <c r="N5495" i="2"/>
  <c r="N5494" i="2"/>
  <c r="N5493" i="2"/>
  <c r="N5492" i="2"/>
  <c r="N5491" i="2"/>
  <c r="N5490" i="2"/>
  <c r="N5489" i="2"/>
  <c r="N5488" i="2"/>
  <c r="N5487" i="2"/>
  <c r="N5486" i="2"/>
  <c r="N5485" i="2"/>
  <c r="N5484" i="2"/>
  <c r="N5483" i="2"/>
  <c r="N5482" i="2"/>
  <c r="N5481" i="2"/>
  <c r="N5480" i="2"/>
  <c r="N5479" i="2"/>
  <c r="N5478" i="2"/>
  <c r="N5477" i="2"/>
  <c r="N5476" i="2"/>
  <c r="N5475" i="2"/>
  <c r="N5474" i="2"/>
  <c r="N5473" i="2"/>
  <c r="N5472" i="2"/>
  <c r="N5471" i="2"/>
  <c r="N5470" i="2"/>
  <c r="N5469" i="2"/>
  <c r="N5468" i="2"/>
  <c r="N5467" i="2"/>
  <c r="N5466" i="2"/>
  <c r="N5465" i="2"/>
  <c r="N5464" i="2"/>
  <c r="N5463" i="2"/>
  <c r="N5462" i="2"/>
  <c r="N5461" i="2"/>
  <c r="N5460" i="2"/>
  <c r="N5459" i="2"/>
  <c r="N5458" i="2"/>
  <c r="N5457" i="2"/>
  <c r="N5456" i="2"/>
  <c r="N5455" i="2"/>
  <c r="N5454" i="2"/>
  <c r="N5453" i="2"/>
  <c r="N5452" i="2"/>
  <c r="N5451" i="2"/>
  <c r="N5450" i="2"/>
  <c r="N5449" i="2"/>
  <c r="N5448" i="2"/>
  <c r="N5447" i="2"/>
  <c r="N5446" i="2"/>
  <c r="N5445" i="2"/>
  <c r="N5444" i="2"/>
  <c r="N5443" i="2"/>
  <c r="N5442" i="2"/>
  <c r="N5441" i="2"/>
  <c r="N5440" i="2"/>
  <c r="N5439" i="2"/>
  <c r="N5438" i="2"/>
  <c r="N5437" i="2"/>
  <c r="N5436" i="2"/>
  <c r="N5435" i="2"/>
  <c r="N5434" i="2"/>
  <c r="N5433" i="2"/>
  <c r="N5432" i="2"/>
  <c r="N5431" i="2"/>
  <c r="N5430" i="2"/>
  <c r="N5429" i="2"/>
  <c r="N5428" i="2"/>
  <c r="N5427" i="2"/>
  <c r="N5426" i="2"/>
  <c r="N5425" i="2"/>
  <c r="N5424" i="2"/>
  <c r="N5423" i="2"/>
  <c r="N5422" i="2"/>
  <c r="N5421" i="2"/>
  <c r="N5420" i="2"/>
  <c r="N5419" i="2"/>
  <c r="N5418" i="2"/>
  <c r="N5417" i="2"/>
  <c r="N5416" i="2"/>
  <c r="N5415" i="2"/>
  <c r="N5414" i="2"/>
  <c r="N5413" i="2"/>
  <c r="N5412" i="2"/>
  <c r="N5411" i="2"/>
  <c r="N5410" i="2"/>
  <c r="N5409" i="2"/>
  <c r="N5408" i="2"/>
  <c r="N5407" i="2"/>
  <c r="N5406" i="2"/>
  <c r="N5405" i="2"/>
  <c r="N5404" i="2"/>
  <c r="N5403" i="2"/>
  <c r="N5402" i="2"/>
  <c r="N5401" i="2"/>
  <c r="N5400" i="2"/>
  <c r="N5399" i="2"/>
  <c r="N5398" i="2"/>
  <c r="N5397" i="2"/>
  <c r="N5396" i="2"/>
  <c r="N5395" i="2"/>
  <c r="N5394" i="2"/>
  <c r="N5393" i="2"/>
  <c r="N5392" i="2"/>
  <c r="N5391" i="2"/>
  <c r="N5390" i="2"/>
  <c r="N5389" i="2"/>
  <c r="N5388" i="2"/>
  <c r="N5387" i="2"/>
  <c r="N5386" i="2"/>
  <c r="N5385" i="2"/>
  <c r="N5384" i="2"/>
  <c r="N5383" i="2"/>
  <c r="N5382" i="2"/>
  <c r="N5381" i="2"/>
  <c r="N5380" i="2"/>
  <c r="N5379" i="2"/>
  <c r="N5378" i="2"/>
  <c r="N5377" i="2"/>
  <c r="N5376" i="2"/>
  <c r="N5375" i="2"/>
  <c r="N5374" i="2"/>
  <c r="N5373" i="2"/>
  <c r="N5372" i="2"/>
  <c r="N5371" i="2"/>
  <c r="N5370" i="2"/>
  <c r="N5369" i="2"/>
  <c r="N5368" i="2"/>
  <c r="N5367" i="2"/>
  <c r="N5366" i="2"/>
  <c r="N5365" i="2"/>
  <c r="N5364" i="2"/>
  <c r="N5363" i="2"/>
  <c r="N5362" i="2"/>
  <c r="N5361" i="2"/>
  <c r="N5360" i="2"/>
  <c r="N5359" i="2"/>
  <c r="N5358" i="2"/>
  <c r="N5357" i="2"/>
  <c r="N5356" i="2"/>
  <c r="N5355" i="2"/>
  <c r="N5354" i="2"/>
  <c r="N5353" i="2"/>
  <c r="N5352" i="2"/>
  <c r="N5351" i="2"/>
  <c r="N5350" i="2"/>
  <c r="N5349" i="2"/>
  <c r="N5348" i="2"/>
  <c r="N5347" i="2"/>
  <c r="N5346" i="2"/>
  <c r="N5345" i="2"/>
  <c r="N5344" i="2"/>
  <c r="N5343" i="2"/>
  <c r="N5342" i="2"/>
  <c r="N5341" i="2"/>
  <c r="N5340" i="2"/>
  <c r="N5339" i="2"/>
  <c r="N5338" i="2"/>
  <c r="N5337" i="2"/>
  <c r="N5336" i="2"/>
  <c r="N5335" i="2"/>
  <c r="N5334" i="2"/>
  <c r="N5333" i="2"/>
  <c r="N5332" i="2"/>
  <c r="N5331" i="2"/>
  <c r="N5330" i="2"/>
  <c r="N5329" i="2"/>
  <c r="N5328" i="2"/>
  <c r="N5327" i="2"/>
  <c r="N5326" i="2"/>
  <c r="N5325" i="2"/>
  <c r="N5324" i="2"/>
  <c r="N5323" i="2"/>
  <c r="N5322" i="2"/>
  <c r="N5321" i="2"/>
  <c r="N5320" i="2"/>
  <c r="N5319" i="2"/>
  <c r="N5318" i="2"/>
  <c r="N5317" i="2"/>
  <c r="N5316" i="2"/>
  <c r="N5315" i="2"/>
  <c r="N5314" i="2"/>
  <c r="N5313" i="2"/>
  <c r="N5312" i="2"/>
  <c r="N5311" i="2"/>
  <c r="N5310" i="2"/>
  <c r="N5309" i="2"/>
  <c r="N5308" i="2"/>
  <c r="N5307" i="2"/>
  <c r="N5306" i="2"/>
  <c r="N5305" i="2"/>
  <c r="N5304" i="2"/>
  <c r="N5303" i="2"/>
  <c r="N5302" i="2"/>
  <c r="N5301" i="2"/>
  <c r="N5300" i="2"/>
  <c r="N5299" i="2"/>
  <c r="N5298" i="2"/>
  <c r="N5297" i="2"/>
  <c r="N5296" i="2"/>
  <c r="N5295" i="2"/>
  <c r="N5294" i="2"/>
  <c r="N5293" i="2"/>
  <c r="N5292" i="2"/>
  <c r="N5291" i="2"/>
  <c r="N5290" i="2"/>
  <c r="N5289" i="2"/>
  <c r="N5288" i="2"/>
  <c r="N5287" i="2"/>
  <c r="N5286" i="2"/>
  <c r="N5285" i="2"/>
  <c r="N5284" i="2"/>
  <c r="N5283" i="2"/>
  <c r="N5282" i="2"/>
  <c r="N5281" i="2"/>
  <c r="N5280" i="2"/>
  <c r="N5279" i="2"/>
  <c r="N5278" i="2"/>
  <c r="N5277" i="2"/>
  <c r="N5276" i="2"/>
  <c r="N5275" i="2"/>
  <c r="N5274" i="2"/>
  <c r="N5273" i="2"/>
  <c r="N5272" i="2"/>
  <c r="N5271" i="2"/>
  <c r="N5270" i="2"/>
  <c r="N5269" i="2"/>
  <c r="N5268" i="2"/>
  <c r="N5267" i="2"/>
  <c r="N5266" i="2"/>
  <c r="N5265" i="2"/>
  <c r="N5264" i="2"/>
  <c r="N5263" i="2"/>
  <c r="N5262" i="2"/>
  <c r="N5261" i="2"/>
  <c r="N5260" i="2"/>
  <c r="N5259" i="2"/>
  <c r="N5258" i="2"/>
  <c r="N5257" i="2"/>
  <c r="N5256" i="2"/>
  <c r="N5255" i="2"/>
  <c r="N5254" i="2"/>
  <c r="N5253" i="2"/>
  <c r="N5252" i="2"/>
  <c r="N5251" i="2"/>
  <c r="N5250" i="2"/>
  <c r="N5249" i="2"/>
  <c r="N5248" i="2"/>
  <c r="N5247" i="2"/>
  <c r="N5246" i="2"/>
  <c r="N5245" i="2"/>
  <c r="N5244" i="2"/>
  <c r="N5243" i="2"/>
  <c r="N5242" i="2"/>
  <c r="N5241" i="2"/>
  <c r="N5240" i="2"/>
  <c r="N5239" i="2"/>
  <c r="N5238" i="2"/>
  <c r="N5237" i="2"/>
  <c r="N5236" i="2"/>
  <c r="N5235" i="2"/>
  <c r="N5234" i="2"/>
  <c r="N5233" i="2"/>
  <c r="N5232" i="2"/>
  <c r="N5231" i="2"/>
  <c r="N5230" i="2"/>
  <c r="N5229" i="2"/>
  <c r="N5228" i="2"/>
  <c r="N5227" i="2"/>
  <c r="N5226" i="2"/>
  <c r="N5225" i="2"/>
  <c r="N5224" i="2"/>
  <c r="N5223" i="2"/>
  <c r="N5222" i="2"/>
  <c r="N5221" i="2"/>
  <c r="N5220" i="2"/>
  <c r="N5219" i="2"/>
  <c r="N5218" i="2"/>
  <c r="N5217" i="2"/>
  <c r="N5216" i="2"/>
  <c r="N5215" i="2"/>
  <c r="N5214" i="2"/>
  <c r="N5213" i="2"/>
  <c r="N5212" i="2"/>
  <c r="N5211" i="2"/>
  <c r="N5210" i="2"/>
  <c r="N5209" i="2"/>
  <c r="N5208" i="2"/>
  <c r="N5207" i="2"/>
  <c r="N5206" i="2"/>
  <c r="N5205" i="2"/>
  <c r="N5204" i="2"/>
  <c r="N5203" i="2"/>
  <c r="N5202" i="2"/>
  <c r="N5201" i="2"/>
  <c r="N5200" i="2"/>
  <c r="N5199" i="2"/>
  <c r="N5198" i="2"/>
  <c r="N5197" i="2"/>
  <c r="N5196" i="2"/>
  <c r="N5195" i="2"/>
  <c r="N5194" i="2"/>
  <c r="N5193" i="2"/>
  <c r="N5192" i="2"/>
  <c r="N5191" i="2"/>
  <c r="N5190" i="2"/>
  <c r="N5189" i="2"/>
  <c r="N5188" i="2"/>
  <c r="N5187" i="2"/>
  <c r="N5186" i="2"/>
  <c r="N5185" i="2"/>
  <c r="N5184" i="2"/>
  <c r="N5183" i="2"/>
  <c r="N5182" i="2"/>
  <c r="N5181" i="2"/>
  <c r="N5180" i="2"/>
  <c r="N5179" i="2"/>
  <c r="N5178" i="2"/>
  <c r="N5177" i="2"/>
  <c r="N5176" i="2"/>
  <c r="N5175" i="2"/>
  <c r="N5174" i="2"/>
  <c r="N5173" i="2"/>
  <c r="N5172" i="2"/>
  <c r="N5171" i="2"/>
  <c r="N5170" i="2"/>
  <c r="N5169" i="2"/>
  <c r="N5168" i="2"/>
  <c r="N5167" i="2"/>
  <c r="N5166" i="2"/>
  <c r="N5165" i="2"/>
  <c r="N5164" i="2"/>
  <c r="N5163" i="2"/>
  <c r="N5162" i="2"/>
  <c r="N5161" i="2"/>
  <c r="N5160" i="2"/>
  <c r="N5159" i="2"/>
  <c r="N5158" i="2"/>
  <c r="N5157" i="2"/>
  <c r="N5156" i="2"/>
  <c r="N5155" i="2"/>
  <c r="N5154" i="2"/>
  <c r="N5153" i="2"/>
  <c r="N5152" i="2"/>
  <c r="N5151" i="2"/>
  <c r="N5150" i="2"/>
  <c r="N5149" i="2"/>
  <c r="N5148" i="2"/>
  <c r="N5147" i="2"/>
  <c r="N5146" i="2"/>
  <c r="N5145" i="2"/>
  <c r="N5144" i="2"/>
  <c r="N5143" i="2"/>
  <c r="N5142" i="2"/>
  <c r="N5141" i="2"/>
  <c r="N5140" i="2"/>
  <c r="N5139" i="2"/>
  <c r="N5138" i="2"/>
  <c r="N5137" i="2"/>
  <c r="N5136" i="2"/>
  <c r="N5135" i="2"/>
  <c r="N5134" i="2"/>
  <c r="N5133" i="2"/>
  <c r="N5132" i="2"/>
  <c r="N5131" i="2"/>
  <c r="N5130" i="2"/>
  <c r="N5129" i="2"/>
  <c r="N5128" i="2"/>
  <c r="N5127" i="2"/>
  <c r="N5126" i="2"/>
  <c r="N5125" i="2"/>
  <c r="N5124" i="2"/>
  <c r="N5123" i="2"/>
  <c r="N5122" i="2"/>
  <c r="N5121" i="2"/>
  <c r="N5120" i="2"/>
  <c r="N5119" i="2"/>
  <c r="N5118" i="2"/>
  <c r="N5117" i="2"/>
  <c r="N5116" i="2"/>
  <c r="N5115" i="2"/>
  <c r="N5114" i="2"/>
  <c r="N5113" i="2"/>
  <c r="N5112" i="2"/>
  <c r="N5111" i="2"/>
  <c r="N5110" i="2"/>
  <c r="N5109" i="2"/>
  <c r="N5108" i="2"/>
  <c r="N5107" i="2"/>
  <c r="N5106" i="2"/>
  <c r="N5105" i="2"/>
  <c r="N5104" i="2"/>
  <c r="N5103" i="2"/>
  <c r="N5102" i="2"/>
  <c r="N5101" i="2"/>
  <c r="N5100" i="2"/>
  <c r="N5099" i="2"/>
  <c r="N5098" i="2"/>
  <c r="N5097" i="2"/>
  <c r="N5096" i="2"/>
  <c r="N5095" i="2"/>
  <c r="N5094" i="2"/>
  <c r="N5093" i="2"/>
  <c r="N5092" i="2"/>
  <c r="N5091" i="2"/>
  <c r="N5090" i="2"/>
  <c r="N5089" i="2"/>
  <c r="N5088" i="2"/>
  <c r="N5087" i="2"/>
  <c r="N5086" i="2"/>
  <c r="N5085" i="2"/>
  <c r="N5084" i="2"/>
  <c r="N5083" i="2"/>
  <c r="N5082" i="2"/>
  <c r="N5081" i="2"/>
  <c r="N5080" i="2"/>
  <c r="N5079" i="2"/>
  <c r="N5078" i="2"/>
  <c r="N5077" i="2"/>
  <c r="N5076" i="2"/>
  <c r="N5075" i="2"/>
  <c r="N5074" i="2"/>
  <c r="N5073" i="2"/>
  <c r="N5072" i="2"/>
  <c r="N5071" i="2"/>
  <c r="N5070" i="2"/>
  <c r="N5069" i="2"/>
  <c r="N5068" i="2"/>
  <c r="N5067" i="2"/>
  <c r="N5066" i="2"/>
  <c r="N5065" i="2"/>
  <c r="N5064" i="2"/>
  <c r="N5063" i="2"/>
  <c r="N5062" i="2"/>
  <c r="N5061" i="2"/>
  <c r="N5060" i="2"/>
  <c r="N5059" i="2"/>
  <c r="N5058" i="2"/>
  <c r="N5057" i="2"/>
  <c r="N5056" i="2"/>
  <c r="N5055" i="2"/>
  <c r="N5054" i="2"/>
  <c r="N5053" i="2"/>
  <c r="N5052" i="2"/>
  <c r="N5051" i="2"/>
  <c r="N5050" i="2"/>
  <c r="N5049" i="2"/>
  <c r="N5048" i="2"/>
  <c r="N5047" i="2"/>
  <c r="N5046" i="2"/>
  <c r="N5045" i="2"/>
  <c r="N5044" i="2"/>
  <c r="N5043" i="2"/>
  <c r="N5042" i="2"/>
  <c r="N5041" i="2"/>
  <c r="N5040" i="2"/>
  <c r="N5039" i="2"/>
  <c r="N5038" i="2"/>
  <c r="N5037" i="2"/>
  <c r="N5036" i="2"/>
  <c r="N5035" i="2"/>
  <c r="N5034" i="2"/>
  <c r="N5033" i="2"/>
  <c r="N5032" i="2"/>
  <c r="N5031" i="2"/>
  <c r="N5030" i="2"/>
  <c r="N5029" i="2"/>
  <c r="N5028" i="2"/>
  <c r="N5027" i="2"/>
  <c r="N5026" i="2"/>
  <c r="N5025" i="2"/>
  <c r="N5024" i="2"/>
  <c r="N5023" i="2"/>
  <c r="N5022" i="2"/>
  <c r="N5021" i="2"/>
  <c r="N5020" i="2"/>
  <c r="N5019" i="2"/>
  <c r="N5018" i="2"/>
  <c r="N5017" i="2"/>
  <c r="N5016" i="2"/>
  <c r="N5015" i="2"/>
  <c r="N5014" i="2"/>
  <c r="N5013" i="2"/>
  <c r="N5012" i="2"/>
  <c r="N5011" i="2"/>
  <c r="N5010" i="2"/>
  <c r="N5009" i="2"/>
  <c r="N5008" i="2"/>
  <c r="N5007" i="2"/>
  <c r="N5006" i="2"/>
  <c r="N5005" i="2"/>
  <c r="N5004" i="2"/>
  <c r="N5003" i="2"/>
  <c r="N5002" i="2"/>
  <c r="N5001" i="2"/>
  <c r="N5000" i="2"/>
  <c r="N4999" i="2"/>
  <c r="N4998" i="2"/>
  <c r="N4997" i="2"/>
  <c r="N4996" i="2"/>
  <c r="N4995" i="2"/>
  <c r="N4994" i="2"/>
  <c r="N4993" i="2"/>
  <c r="N4992" i="2"/>
  <c r="N4991" i="2"/>
  <c r="N4990" i="2"/>
  <c r="N4989" i="2"/>
  <c r="N4988" i="2"/>
  <c r="N4987" i="2"/>
  <c r="N4986" i="2"/>
  <c r="N4985" i="2"/>
  <c r="N4984" i="2"/>
  <c r="N4983" i="2"/>
  <c r="N4982" i="2"/>
  <c r="N4981" i="2"/>
  <c r="N4980" i="2"/>
  <c r="N4979" i="2"/>
  <c r="N4978" i="2"/>
  <c r="N4977" i="2"/>
  <c r="N4976" i="2"/>
  <c r="N4975" i="2"/>
  <c r="N4974" i="2"/>
  <c r="N4973" i="2"/>
  <c r="N4972" i="2"/>
  <c r="N4971" i="2"/>
  <c r="N4970" i="2"/>
  <c r="N4969" i="2"/>
  <c r="N4968" i="2"/>
  <c r="N4967" i="2"/>
  <c r="N4966" i="2"/>
  <c r="N4965" i="2"/>
  <c r="N4964" i="2"/>
  <c r="N4963" i="2"/>
  <c r="N4962" i="2"/>
  <c r="N4961" i="2"/>
  <c r="N4960" i="2"/>
  <c r="N4959" i="2"/>
  <c r="N4958" i="2"/>
  <c r="N4957" i="2"/>
  <c r="N4956" i="2"/>
  <c r="N4955" i="2"/>
  <c r="N4954" i="2"/>
  <c r="N4953" i="2"/>
  <c r="N4952" i="2"/>
  <c r="N4951" i="2"/>
  <c r="N4950" i="2"/>
  <c r="N4949" i="2"/>
  <c r="N4948" i="2"/>
  <c r="N4947" i="2"/>
  <c r="N4946" i="2"/>
  <c r="N4945" i="2"/>
  <c r="N4944" i="2"/>
  <c r="N4943" i="2"/>
  <c r="N4942" i="2"/>
  <c r="N4941" i="2"/>
  <c r="N4940" i="2"/>
  <c r="N4939" i="2"/>
  <c r="N4938" i="2"/>
  <c r="N4937" i="2"/>
  <c r="N4936" i="2"/>
  <c r="N4935" i="2"/>
  <c r="N4934" i="2"/>
  <c r="N4933" i="2"/>
  <c r="N4932" i="2"/>
  <c r="N4931" i="2"/>
  <c r="N4930" i="2"/>
  <c r="N4929" i="2"/>
  <c r="N4928" i="2"/>
  <c r="N4927" i="2"/>
  <c r="N4926" i="2"/>
  <c r="N4925" i="2"/>
  <c r="N4924" i="2"/>
  <c r="N4923" i="2"/>
  <c r="N4922" i="2"/>
  <c r="N4921" i="2"/>
  <c r="N4920" i="2"/>
  <c r="N4919" i="2"/>
  <c r="N4918" i="2"/>
  <c r="N4917" i="2"/>
  <c r="N4916" i="2"/>
  <c r="N4915" i="2"/>
  <c r="N4914" i="2"/>
  <c r="N4913" i="2"/>
  <c r="N4912" i="2"/>
  <c r="N4911" i="2"/>
  <c r="N4910" i="2"/>
  <c r="N4909" i="2"/>
  <c r="N4908" i="2"/>
  <c r="N4907" i="2"/>
  <c r="N4906" i="2"/>
  <c r="N4905" i="2"/>
  <c r="N4904" i="2"/>
  <c r="N4903" i="2"/>
  <c r="N4902" i="2"/>
  <c r="N4901" i="2"/>
  <c r="N4900" i="2"/>
  <c r="N4899" i="2"/>
  <c r="N4898" i="2"/>
  <c r="N4897" i="2"/>
  <c r="N4896" i="2"/>
  <c r="N4895" i="2"/>
  <c r="N4894" i="2"/>
  <c r="N4893" i="2"/>
  <c r="N4892" i="2"/>
  <c r="N4891" i="2"/>
  <c r="N4890" i="2"/>
  <c r="N4889" i="2"/>
  <c r="N4888" i="2"/>
  <c r="N4887" i="2"/>
  <c r="N4886" i="2"/>
  <c r="N4885" i="2"/>
  <c r="N4884" i="2"/>
  <c r="N4883" i="2"/>
  <c r="N4882" i="2"/>
  <c r="N4881" i="2"/>
  <c r="N4880" i="2"/>
  <c r="N4879" i="2"/>
  <c r="N4878" i="2"/>
  <c r="N4877" i="2"/>
  <c r="N4876" i="2"/>
  <c r="N4875" i="2"/>
  <c r="N4874" i="2"/>
  <c r="N4873" i="2"/>
  <c r="N4872" i="2"/>
  <c r="N4871" i="2"/>
  <c r="N4870" i="2"/>
  <c r="N4869" i="2"/>
  <c r="N4868" i="2"/>
  <c r="N4867" i="2"/>
  <c r="N4866" i="2"/>
  <c r="N4865" i="2"/>
  <c r="N4864" i="2"/>
  <c r="N4863" i="2"/>
  <c r="N4862" i="2"/>
  <c r="N4861" i="2"/>
  <c r="N4860" i="2"/>
  <c r="N4859" i="2"/>
  <c r="N4858" i="2"/>
  <c r="N4857" i="2"/>
  <c r="N4856" i="2"/>
  <c r="N4855" i="2"/>
  <c r="N4854" i="2"/>
  <c r="N4853" i="2"/>
  <c r="N4852" i="2"/>
  <c r="N4851" i="2"/>
  <c r="N4850" i="2"/>
  <c r="N4849" i="2"/>
  <c r="N4848" i="2"/>
  <c r="N4847" i="2"/>
  <c r="N4846" i="2"/>
  <c r="N4845" i="2"/>
  <c r="N4844" i="2"/>
  <c r="N4843" i="2"/>
  <c r="N4842" i="2"/>
  <c r="N4841" i="2"/>
  <c r="N4840" i="2"/>
  <c r="N4839" i="2"/>
  <c r="N4838" i="2"/>
  <c r="N4837" i="2"/>
  <c r="N4836" i="2"/>
  <c r="N4835" i="2"/>
  <c r="N4834" i="2"/>
  <c r="N4833" i="2"/>
  <c r="N4832" i="2"/>
  <c r="N4831" i="2"/>
  <c r="N4830" i="2"/>
  <c r="N4829" i="2"/>
  <c r="N4828" i="2"/>
  <c r="N4827" i="2"/>
  <c r="N4826" i="2"/>
  <c r="N4825" i="2"/>
  <c r="N4824" i="2"/>
  <c r="N4823" i="2"/>
  <c r="N4822" i="2"/>
  <c r="N4821" i="2"/>
  <c r="N4820" i="2"/>
  <c r="N4819" i="2"/>
  <c r="N4818" i="2"/>
  <c r="N4817" i="2"/>
  <c r="N4816" i="2"/>
  <c r="N4815" i="2"/>
  <c r="N4814" i="2"/>
  <c r="N4813" i="2"/>
  <c r="N4812" i="2"/>
  <c r="N4811" i="2"/>
  <c r="N4810" i="2"/>
  <c r="N4809" i="2"/>
  <c r="N4808" i="2"/>
  <c r="N4807" i="2"/>
  <c r="N4806" i="2"/>
  <c r="N4805" i="2"/>
  <c r="N4804" i="2"/>
  <c r="N4803" i="2"/>
  <c r="N4802" i="2"/>
  <c r="N4801" i="2"/>
  <c r="N4800" i="2"/>
  <c r="N4799" i="2"/>
  <c r="N4798" i="2"/>
  <c r="N4797" i="2"/>
  <c r="N4796" i="2"/>
  <c r="N4795" i="2"/>
  <c r="N4794" i="2"/>
  <c r="N4793" i="2"/>
  <c r="N4792" i="2"/>
  <c r="N4791" i="2"/>
  <c r="N4790" i="2"/>
  <c r="N4789" i="2"/>
  <c r="N4788" i="2"/>
  <c r="N4787" i="2"/>
  <c r="N4786" i="2"/>
  <c r="N4785" i="2"/>
  <c r="N4784" i="2"/>
  <c r="N4783" i="2"/>
  <c r="N4782" i="2"/>
  <c r="N4781" i="2"/>
  <c r="N4780" i="2"/>
  <c r="N4779" i="2"/>
  <c r="N4778" i="2"/>
  <c r="N4777" i="2"/>
  <c r="N4776" i="2"/>
  <c r="N4775" i="2"/>
  <c r="N4774" i="2"/>
  <c r="N4773" i="2"/>
  <c r="N4772" i="2"/>
  <c r="N4771" i="2"/>
  <c r="N4770" i="2"/>
  <c r="N4769" i="2"/>
  <c r="N4768" i="2"/>
  <c r="N4767" i="2"/>
  <c r="N4766" i="2"/>
  <c r="N4765" i="2"/>
  <c r="N4764" i="2"/>
  <c r="N4763" i="2"/>
  <c r="N4762" i="2"/>
  <c r="N4761" i="2"/>
  <c r="N4760" i="2"/>
  <c r="N4759" i="2"/>
  <c r="N4758" i="2"/>
  <c r="N4757" i="2"/>
  <c r="N4756" i="2"/>
  <c r="N4755" i="2"/>
  <c r="N4754" i="2"/>
  <c r="N4753" i="2"/>
  <c r="N4752" i="2"/>
  <c r="N4751" i="2"/>
  <c r="N4750" i="2"/>
  <c r="N4749" i="2"/>
  <c r="N4748" i="2"/>
  <c r="N4747" i="2"/>
  <c r="N4746" i="2"/>
  <c r="N4745" i="2"/>
  <c r="N4744" i="2"/>
  <c r="N4743" i="2"/>
  <c r="N4742" i="2"/>
  <c r="N4741" i="2"/>
  <c r="N4740" i="2"/>
  <c r="N4739" i="2"/>
  <c r="N4738" i="2"/>
  <c r="N4737" i="2"/>
  <c r="N4736" i="2"/>
  <c r="N4735" i="2"/>
  <c r="N4734" i="2"/>
  <c r="N4733" i="2"/>
  <c r="N4732" i="2"/>
  <c r="N4731" i="2"/>
  <c r="N4730" i="2"/>
  <c r="N4729" i="2"/>
  <c r="N4728" i="2"/>
  <c r="N4727" i="2"/>
  <c r="N4726" i="2"/>
  <c r="N4725" i="2"/>
  <c r="N4724" i="2"/>
  <c r="N4723" i="2"/>
  <c r="N4722" i="2"/>
  <c r="N4721" i="2"/>
  <c r="N4720" i="2"/>
  <c r="N4719" i="2"/>
  <c r="N4718" i="2"/>
  <c r="N4717" i="2"/>
  <c r="N4716" i="2"/>
  <c r="N4715" i="2"/>
  <c r="N4714" i="2"/>
  <c r="N4713" i="2"/>
  <c r="N4712" i="2"/>
  <c r="N4711" i="2"/>
  <c r="N4710" i="2"/>
  <c r="N4709" i="2"/>
  <c r="N4708" i="2"/>
  <c r="N4707" i="2"/>
  <c r="N4706" i="2"/>
  <c r="N4705" i="2"/>
  <c r="N4704" i="2"/>
  <c r="N4703" i="2"/>
  <c r="N4702" i="2"/>
  <c r="N4701" i="2"/>
  <c r="N4700" i="2"/>
  <c r="N4699" i="2"/>
  <c r="N4698" i="2"/>
  <c r="N4697" i="2"/>
  <c r="N4696" i="2"/>
  <c r="N4695" i="2"/>
  <c r="N4694" i="2"/>
  <c r="N4693" i="2"/>
  <c r="N4692" i="2"/>
  <c r="N4691" i="2"/>
  <c r="N4690" i="2"/>
  <c r="N4689" i="2"/>
  <c r="N4688" i="2"/>
  <c r="N4687" i="2"/>
  <c r="N4686" i="2"/>
  <c r="N4685" i="2"/>
  <c r="N4684" i="2"/>
  <c r="N4683" i="2"/>
  <c r="N4682" i="2"/>
  <c r="N4681" i="2"/>
  <c r="N4680" i="2"/>
  <c r="N4679" i="2"/>
  <c r="N4678" i="2"/>
  <c r="N4677" i="2"/>
  <c r="N4676" i="2"/>
  <c r="N4675" i="2"/>
  <c r="N4674" i="2"/>
  <c r="N4673" i="2"/>
  <c r="N4672" i="2"/>
  <c r="N4671" i="2"/>
  <c r="N4670" i="2"/>
  <c r="N4669" i="2"/>
  <c r="N4668" i="2"/>
  <c r="N4667" i="2"/>
  <c r="N4666" i="2"/>
  <c r="N4665" i="2"/>
  <c r="N4664" i="2"/>
  <c r="N4663" i="2"/>
  <c r="N4662" i="2"/>
  <c r="N4661" i="2"/>
  <c r="N4660" i="2"/>
  <c r="N4659" i="2"/>
  <c r="N4658" i="2"/>
  <c r="N4657" i="2"/>
  <c r="N4656" i="2"/>
  <c r="N4655" i="2"/>
  <c r="N4654" i="2"/>
  <c r="N4653" i="2"/>
  <c r="N4652" i="2"/>
  <c r="N4651" i="2"/>
  <c r="N4650" i="2"/>
  <c r="N4649" i="2"/>
  <c r="N4648" i="2"/>
  <c r="N4647" i="2"/>
  <c r="N4646" i="2"/>
  <c r="N4645" i="2"/>
  <c r="N4644" i="2"/>
  <c r="N4643" i="2"/>
  <c r="N4642" i="2"/>
  <c r="N4641" i="2"/>
  <c r="N4640" i="2"/>
  <c r="N4639" i="2"/>
  <c r="N4638" i="2"/>
  <c r="N4637" i="2"/>
  <c r="N4636" i="2"/>
  <c r="N4635" i="2"/>
  <c r="N4634" i="2"/>
  <c r="N4633" i="2"/>
  <c r="N4632" i="2"/>
  <c r="N4631" i="2"/>
  <c r="N4630" i="2"/>
  <c r="N4629" i="2"/>
  <c r="N4628" i="2"/>
  <c r="N4627" i="2"/>
  <c r="N4626" i="2"/>
  <c r="N4625" i="2"/>
  <c r="N4624" i="2"/>
  <c r="N4623" i="2"/>
  <c r="N4622" i="2"/>
  <c r="N4621" i="2"/>
  <c r="N4620" i="2"/>
  <c r="N4619" i="2"/>
  <c r="N4618" i="2"/>
  <c r="N4617" i="2"/>
  <c r="N4616" i="2"/>
  <c r="N4615" i="2"/>
  <c r="N4614" i="2"/>
  <c r="N4613" i="2"/>
  <c r="N4612" i="2"/>
  <c r="N4611" i="2"/>
  <c r="N4610" i="2"/>
  <c r="N4609" i="2"/>
  <c r="N4608" i="2"/>
  <c r="N4607" i="2"/>
  <c r="N4606" i="2"/>
  <c r="N4605" i="2"/>
  <c r="N4604" i="2"/>
  <c r="N4603" i="2"/>
  <c r="N4602" i="2"/>
  <c r="N4601" i="2"/>
  <c r="N4600" i="2"/>
  <c r="N4599" i="2"/>
  <c r="N4598" i="2"/>
  <c r="N4597" i="2"/>
  <c r="N4596" i="2"/>
  <c r="N4595" i="2"/>
  <c r="N4594" i="2"/>
  <c r="N4593" i="2"/>
  <c r="N4592" i="2"/>
  <c r="N4591" i="2"/>
  <c r="N4590" i="2"/>
  <c r="N4589" i="2"/>
  <c r="N4588" i="2"/>
  <c r="N4587" i="2"/>
  <c r="N4586" i="2"/>
  <c r="N4585" i="2"/>
  <c r="N4584" i="2"/>
  <c r="N4583" i="2"/>
  <c r="N4582" i="2"/>
  <c r="N4581" i="2"/>
  <c r="N4580" i="2"/>
  <c r="N4579" i="2"/>
  <c r="N4578" i="2"/>
  <c r="N4577" i="2"/>
  <c r="N4576" i="2"/>
  <c r="N4575" i="2"/>
  <c r="N4574" i="2"/>
  <c r="N4573" i="2"/>
  <c r="N4572" i="2"/>
  <c r="N4571" i="2"/>
  <c r="N4570" i="2"/>
  <c r="N4569" i="2"/>
  <c r="N4568" i="2"/>
  <c r="N4567" i="2"/>
  <c r="N4566" i="2"/>
  <c r="N4565" i="2"/>
  <c r="N4564" i="2"/>
  <c r="N4563" i="2"/>
  <c r="N4562" i="2"/>
  <c r="N4561" i="2"/>
  <c r="N4560" i="2"/>
  <c r="N4559" i="2"/>
  <c r="N4558" i="2"/>
  <c r="N4557" i="2"/>
  <c r="N4556" i="2"/>
  <c r="N4555" i="2"/>
  <c r="N4554" i="2"/>
  <c r="N4553" i="2"/>
  <c r="N4552" i="2"/>
  <c r="N4551" i="2"/>
  <c r="N4550" i="2"/>
  <c r="N4549" i="2"/>
  <c r="N4548" i="2"/>
  <c r="N4547" i="2"/>
  <c r="N4546" i="2"/>
  <c r="N4545" i="2"/>
  <c r="N4544" i="2"/>
  <c r="N4543" i="2"/>
  <c r="N4542" i="2"/>
  <c r="N4541" i="2"/>
  <c r="N4540" i="2"/>
  <c r="N4539" i="2"/>
  <c r="N4538" i="2"/>
  <c r="N4537" i="2"/>
  <c r="N4536" i="2"/>
  <c r="N4535" i="2"/>
  <c r="N4534" i="2"/>
  <c r="N4533" i="2"/>
  <c r="N4532" i="2"/>
  <c r="N4531" i="2"/>
  <c r="N4530" i="2"/>
  <c r="N4529" i="2"/>
  <c r="N4528" i="2"/>
  <c r="N4527" i="2"/>
  <c r="N4526" i="2"/>
  <c r="N4525" i="2"/>
  <c r="N4524" i="2"/>
  <c r="N4523" i="2"/>
  <c r="N4522" i="2"/>
  <c r="N4521" i="2"/>
  <c r="N4520" i="2"/>
  <c r="N4519" i="2"/>
  <c r="N4518" i="2"/>
  <c r="N4517" i="2"/>
  <c r="N4516" i="2"/>
  <c r="N4515" i="2"/>
  <c r="N4514" i="2"/>
  <c r="N4513" i="2"/>
  <c r="N4512" i="2"/>
  <c r="N4511" i="2"/>
  <c r="N4510" i="2"/>
  <c r="N4509" i="2"/>
  <c r="N4508" i="2"/>
  <c r="N4507" i="2"/>
  <c r="N4506" i="2"/>
  <c r="N4505" i="2"/>
  <c r="N4504" i="2"/>
  <c r="N4503" i="2"/>
  <c r="N4502" i="2"/>
  <c r="N4501" i="2"/>
  <c r="N4500" i="2"/>
  <c r="N4499" i="2"/>
  <c r="N4498" i="2"/>
  <c r="N4497" i="2"/>
  <c r="N4496" i="2"/>
  <c r="N4495" i="2"/>
  <c r="N4494" i="2"/>
  <c r="N4493" i="2"/>
  <c r="N4492" i="2"/>
  <c r="N4491" i="2"/>
  <c r="N4490" i="2"/>
  <c r="N4489" i="2"/>
  <c r="N4488" i="2"/>
  <c r="N4487" i="2"/>
  <c r="N4486" i="2"/>
  <c r="N4485" i="2"/>
  <c r="N4484" i="2"/>
  <c r="N4483" i="2"/>
  <c r="N4482" i="2"/>
  <c r="N4481" i="2"/>
  <c r="N4480" i="2"/>
  <c r="N4479" i="2"/>
  <c r="N4478" i="2"/>
  <c r="N4477" i="2"/>
  <c r="N4476" i="2"/>
  <c r="N4475" i="2"/>
  <c r="N4474" i="2"/>
  <c r="N4473" i="2"/>
  <c r="N4472" i="2"/>
  <c r="N4471" i="2"/>
  <c r="N4470" i="2"/>
  <c r="N4469" i="2"/>
  <c r="N4468" i="2"/>
  <c r="N4467" i="2"/>
  <c r="N4466" i="2"/>
  <c r="N4465" i="2"/>
  <c r="N4464" i="2"/>
  <c r="N4463" i="2"/>
  <c r="N4462" i="2"/>
  <c r="N4461" i="2"/>
  <c r="N4460" i="2"/>
  <c r="N4459" i="2"/>
  <c r="N4458" i="2"/>
  <c r="N4457" i="2"/>
  <c r="N4456" i="2"/>
  <c r="N4455" i="2"/>
  <c r="N4454" i="2"/>
  <c r="N4453" i="2"/>
  <c r="N4452" i="2"/>
  <c r="N4451" i="2"/>
  <c r="N4450" i="2"/>
  <c r="N4449" i="2"/>
  <c r="N4448" i="2"/>
  <c r="N4447" i="2"/>
  <c r="N4446" i="2"/>
  <c r="N4445" i="2"/>
  <c r="N4444" i="2"/>
  <c r="N4443" i="2"/>
  <c r="N4442" i="2"/>
  <c r="N4441" i="2"/>
  <c r="N4440" i="2"/>
  <c r="N4439" i="2"/>
  <c r="N4438" i="2"/>
  <c r="N4437" i="2"/>
  <c r="N4436" i="2"/>
  <c r="N4435" i="2"/>
  <c r="N4434" i="2"/>
  <c r="N4433" i="2"/>
  <c r="N4432" i="2"/>
  <c r="N4431" i="2"/>
  <c r="N4430" i="2"/>
  <c r="N4429" i="2"/>
  <c r="N4428" i="2"/>
  <c r="N4427" i="2"/>
  <c r="N4426" i="2"/>
  <c r="N4425" i="2"/>
  <c r="N4424" i="2"/>
  <c r="N4423" i="2"/>
  <c r="N4422" i="2"/>
  <c r="N4421" i="2"/>
  <c r="N4420" i="2"/>
  <c r="N4419" i="2"/>
  <c r="N4418" i="2"/>
  <c r="N4417" i="2"/>
  <c r="N4416" i="2"/>
  <c r="N4415" i="2"/>
  <c r="N4414" i="2"/>
  <c r="N4413" i="2"/>
  <c r="N4412" i="2"/>
  <c r="N4411" i="2"/>
  <c r="N4410" i="2"/>
  <c r="N4409" i="2"/>
  <c r="N4408" i="2"/>
  <c r="N4407" i="2"/>
  <c r="N4406" i="2"/>
  <c r="N4405" i="2"/>
  <c r="N4404" i="2"/>
  <c r="N4403" i="2"/>
  <c r="N4402" i="2"/>
  <c r="N4401" i="2"/>
  <c r="N4400" i="2"/>
  <c r="N4399" i="2"/>
  <c r="N4398" i="2"/>
  <c r="N4397" i="2"/>
  <c r="N4396" i="2"/>
  <c r="N4395" i="2"/>
  <c r="N4394" i="2"/>
  <c r="N4393" i="2"/>
  <c r="N4392" i="2"/>
  <c r="N4391" i="2"/>
  <c r="N4390" i="2"/>
  <c r="N4389" i="2"/>
  <c r="N4388" i="2"/>
  <c r="N4387" i="2"/>
  <c r="N4386" i="2"/>
  <c r="N4385" i="2"/>
  <c r="N4384" i="2"/>
  <c r="N4383" i="2"/>
  <c r="N4382" i="2"/>
  <c r="N4381" i="2"/>
  <c r="N4380" i="2"/>
  <c r="N4379" i="2"/>
  <c r="N4378" i="2"/>
  <c r="N4377" i="2"/>
  <c r="N4376" i="2"/>
  <c r="N4375" i="2"/>
  <c r="N4374" i="2"/>
  <c r="N4373" i="2"/>
  <c r="N4372" i="2"/>
  <c r="N4371" i="2"/>
  <c r="N4370" i="2"/>
  <c r="N4369" i="2"/>
  <c r="N4368" i="2"/>
  <c r="N4367" i="2"/>
  <c r="N4366" i="2"/>
  <c r="N4365" i="2"/>
  <c r="N4364" i="2"/>
  <c r="N4363" i="2"/>
  <c r="N4362" i="2"/>
  <c r="N4361" i="2"/>
  <c r="N4360" i="2"/>
  <c r="N4359" i="2"/>
  <c r="N4358" i="2"/>
  <c r="N4357" i="2"/>
  <c r="N4356" i="2"/>
  <c r="N4355" i="2"/>
  <c r="N4354" i="2"/>
  <c r="N4353" i="2"/>
  <c r="N4352" i="2"/>
  <c r="N4351" i="2"/>
  <c r="N4350" i="2"/>
  <c r="N4349" i="2"/>
  <c r="N4348" i="2"/>
  <c r="N4347" i="2"/>
  <c r="N4346" i="2"/>
  <c r="N4345" i="2"/>
  <c r="N4344" i="2"/>
  <c r="N4343" i="2"/>
  <c r="N4342" i="2"/>
  <c r="N4341" i="2"/>
  <c r="N4340" i="2"/>
  <c r="N4339" i="2"/>
  <c r="N4338" i="2"/>
  <c r="N4337" i="2"/>
  <c r="N4336" i="2"/>
  <c r="N4335" i="2"/>
  <c r="N4334" i="2"/>
  <c r="N4333" i="2"/>
  <c r="N4332" i="2"/>
  <c r="N4331" i="2"/>
  <c r="N4330" i="2"/>
  <c r="N4329" i="2"/>
  <c r="N4328" i="2"/>
  <c r="N4327" i="2"/>
  <c r="N4326" i="2"/>
  <c r="N4325" i="2"/>
  <c r="N4324" i="2"/>
  <c r="N4323" i="2"/>
  <c r="N4322" i="2"/>
  <c r="N4321" i="2"/>
  <c r="N4320" i="2"/>
  <c r="N4319" i="2"/>
  <c r="N4318" i="2"/>
  <c r="N4317" i="2"/>
  <c r="N4316" i="2"/>
  <c r="N4315" i="2"/>
  <c r="N4314" i="2"/>
  <c r="N4313" i="2"/>
  <c r="N4312" i="2"/>
  <c r="N4311" i="2"/>
  <c r="N4310" i="2"/>
  <c r="N4309" i="2"/>
  <c r="N4308" i="2"/>
  <c r="N4307" i="2"/>
  <c r="N4306" i="2"/>
  <c r="N4305" i="2"/>
  <c r="N4304" i="2"/>
  <c r="N4303" i="2"/>
  <c r="N4302" i="2"/>
  <c r="N4301" i="2"/>
  <c r="N4300" i="2"/>
  <c r="N4299" i="2"/>
  <c r="N4298" i="2"/>
  <c r="N4297" i="2"/>
  <c r="N4296" i="2"/>
  <c r="N4295" i="2"/>
  <c r="N4294" i="2"/>
  <c r="N4293" i="2"/>
  <c r="N4292" i="2"/>
  <c r="N4291" i="2"/>
  <c r="N4290" i="2"/>
  <c r="N4289" i="2"/>
  <c r="N4288" i="2"/>
  <c r="N4287" i="2"/>
  <c r="N4286" i="2"/>
  <c r="N4285" i="2"/>
  <c r="N4284" i="2"/>
  <c r="N4283" i="2"/>
  <c r="N4282" i="2"/>
  <c r="N4281" i="2"/>
  <c r="N4280" i="2"/>
  <c r="N4279" i="2"/>
  <c r="N4278" i="2"/>
  <c r="N4277" i="2"/>
  <c r="N4276" i="2"/>
  <c r="N4275" i="2"/>
  <c r="N4274" i="2"/>
  <c r="N4273" i="2"/>
  <c r="N4272" i="2"/>
  <c r="N4271" i="2"/>
  <c r="N4270" i="2"/>
  <c r="N4269" i="2"/>
  <c r="N4268" i="2"/>
  <c r="N4267" i="2"/>
  <c r="N4266" i="2"/>
  <c r="N4265" i="2"/>
  <c r="N4264" i="2"/>
  <c r="N4263" i="2"/>
  <c r="N4262" i="2"/>
  <c r="N4261" i="2"/>
  <c r="N4260" i="2"/>
  <c r="N4259" i="2"/>
  <c r="N4258" i="2"/>
  <c r="N4257" i="2"/>
  <c r="N4256" i="2"/>
  <c r="N4255" i="2"/>
  <c r="N4254" i="2"/>
  <c r="N4253" i="2"/>
  <c r="N4252" i="2"/>
  <c r="N4251" i="2"/>
  <c r="N4250" i="2"/>
  <c r="N4249" i="2"/>
  <c r="N4248" i="2"/>
  <c r="N4247" i="2"/>
  <c r="N4246" i="2"/>
  <c r="N4245" i="2"/>
  <c r="N4244" i="2"/>
  <c r="N4243" i="2"/>
  <c r="N4242" i="2"/>
  <c r="N4241" i="2"/>
  <c r="N4240" i="2"/>
  <c r="N4239" i="2"/>
  <c r="N4238" i="2"/>
  <c r="N4237" i="2"/>
  <c r="N4236" i="2"/>
  <c r="N4235" i="2"/>
  <c r="N4234" i="2"/>
  <c r="N4233" i="2"/>
  <c r="N4232" i="2"/>
  <c r="N4231" i="2"/>
  <c r="N4230" i="2"/>
  <c r="N4229" i="2"/>
  <c r="N4228" i="2"/>
  <c r="N4227" i="2"/>
  <c r="N4226" i="2"/>
  <c r="N4225" i="2"/>
  <c r="N4224" i="2"/>
  <c r="N4223" i="2"/>
  <c r="N4222" i="2"/>
  <c r="N4221" i="2"/>
  <c r="N4220" i="2"/>
  <c r="N4219" i="2"/>
  <c r="N4218" i="2"/>
  <c r="N4217" i="2"/>
  <c r="N4216" i="2"/>
  <c r="N4215" i="2"/>
  <c r="N4214" i="2"/>
  <c r="N4213" i="2"/>
  <c r="N4212" i="2"/>
  <c r="N4211" i="2"/>
  <c r="N4210" i="2"/>
  <c r="N4209" i="2"/>
  <c r="N4208" i="2"/>
  <c r="N4207" i="2"/>
  <c r="N4206" i="2"/>
  <c r="N4205" i="2"/>
  <c r="N4204" i="2"/>
  <c r="N4203" i="2"/>
  <c r="N4202" i="2"/>
  <c r="N4201" i="2"/>
  <c r="N4200" i="2"/>
  <c r="N4199" i="2"/>
  <c r="N4198" i="2"/>
  <c r="N4197" i="2"/>
  <c r="N4196" i="2"/>
  <c r="N4195" i="2"/>
  <c r="N4194" i="2"/>
  <c r="N4193" i="2"/>
  <c r="N4192" i="2"/>
  <c r="N4191" i="2"/>
  <c r="N4190" i="2"/>
  <c r="N4189" i="2"/>
  <c r="N4188" i="2"/>
  <c r="N4187" i="2"/>
  <c r="N4186" i="2"/>
  <c r="N4185" i="2"/>
  <c r="N4184" i="2"/>
  <c r="N4183" i="2"/>
  <c r="N4182" i="2"/>
  <c r="N4181" i="2"/>
  <c r="N4180" i="2"/>
  <c r="N4179" i="2"/>
  <c r="N4178" i="2"/>
  <c r="N4177" i="2"/>
  <c r="N4176" i="2"/>
  <c r="N4175" i="2"/>
  <c r="N4174" i="2"/>
  <c r="N4173" i="2"/>
  <c r="N4172" i="2"/>
  <c r="N4171" i="2"/>
  <c r="N4170" i="2"/>
  <c r="N4169" i="2"/>
  <c r="N4168" i="2"/>
  <c r="N4167" i="2"/>
  <c r="N4166" i="2"/>
  <c r="N4165" i="2"/>
  <c r="N4164" i="2"/>
  <c r="N4163" i="2"/>
  <c r="N4162" i="2"/>
  <c r="N4161" i="2"/>
  <c r="N4160" i="2"/>
  <c r="N4159" i="2"/>
  <c r="N4158" i="2"/>
  <c r="N4157" i="2"/>
  <c r="N4156" i="2"/>
  <c r="N4155" i="2"/>
  <c r="N4154" i="2"/>
  <c r="N4153" i="2"/>
  <c r="N4152" i="2"/>
  <c r="N4151" i="2"/>
  <c r="N4150" i="2"/>
  <c r="N4149" i="2"/>
  <c r="N4148" i="2"/>
  <c r="N4147" i="2"/>
  <c r="N4146" i="2"/>
  <c r="N4145" i="2"/>
  <c r="N4144" i="2"/>
  <c r="N4143" i="2"/>
  <c r="N4142" i="2"/>
  <c r="N4141" i="2"/>
  <c r="N4140" i="2"/>
  <c r="N4139" i="2"/>
  <c r="N4138" i="2"/>
  <c r="N4137" i="2"/>
  <c r="N4136" i="2"/>
  <c r="N4135" i="2"/>
  <c r="N4134" i="2"/>
  <c r="N4133" i="2"/>
  <c r="N4132" i="2"/>
  <c r="N4131" i="2"/>
  <c r="N4130" i="2"/>
  <c r="N4129" i="2"/>
  <c r="N4128" i="2"/>
  <c r="N4127" i="2"/>
  <c r="N4126" i="2"/>
  <c r="N4125" i="2"/>
  <c r="N4124" i="2"/>
  <c r="N4123" i="2"/>
  <c r="N4122" i="2"/>
  <c r="N4121" i="2"/>
  <c r="N4120" i="2"/>
  <c r="N4119" i="2"/>
  <c r="N4118" i="2"/>
  <c r="N4117" i="2"/>
  <c r="N4116" i="2"/>
  <c r="N4115" i="2"/>
  <c r="N4114" i="2"/>
  <c r="N4113" i="2"/>
  <c r="N4112" i="2"/>
  <c r="N4111" i="2"/>
  <c r="N4110" i="2"/>
  <c r="N4109" i="2"/>
  <c r="N4108" i="2"/>
  <c r="N4107" i="2"/>
  <c r="N4106" i="2"/>
  <c r="N4105" i="2"/>
  <c r="N4104" i="2"/>
  <c r="N4103" i="2"/>
  <c r="N4102" i="2"/>
  <c r="N4101" i="2"/>
  <c r="N4100" i="2"/>
  <c r="N4099" i="2"/>
  <c r="N4098" i="2"/>
  <c r="N4097" i="2"/>
  <c r="N4096" i="2"/>
  <c r="N4095" i="2"/>
  <c r="N4094" i="2"/>
  <c r="N4093" i="2"/>
  <c r="N4092" i="2"/>
  <c r="N4091" i="2"/>
  <c r="N4090" i="2"/>
  <c r="N4089" i="2"/>
  <c r="N4088" i="2"/>
  <c r="N4087" i="2"/>
  <c r="N4086" i="2"/>
  <c r="N4085" i="2"/>
  <c r="N4084" i="2"/>
  <c r="N4083" i="2"/>
  <c r="N4082" i="2"/>
  <c r="N4081" i="2"/>
  <c r="N4080" i="2"/>
  <c r="N4079" i="2"/>
  <c r="N4078" i="2"/>
  <c r="N4077" i="2"/>
  <c r="N4076" i="2"/>
  <c r="N4075" i="2"/>
  <c r="N4074" i="2"/>
  <c r="N4073" i="2"/>
  <c r="N4072" i="2"/>
  <c r="N4071" i="2"/>
  <c r="N4070" i="2"/>
  <c r="N4069" i="2"/>
  <c r="N4068" i="2"/>
  <c r="N4067" i="2"/>
  <c r="N4066" i="2"/>
  <c r="N4065" i="2"/>
  <c r="N4064" i="2"/>
  <c r="N4063" i="2"/>
  <c r="N4062" i="2"/>
  <c r="N4061" i="2"/>
  <c r="N4060" i="2"/>
  <c r="N4059" i="2"/>
  <c r="N4058" i="2"/>
  <c r="N4057" i="2"/>
  <c r="N4056" i="2"/>
  <c r="N4055" i="2"/>
  <c r="N4054" i="2"/>
  <c r="N4053" i="2"/>
  <c r="N4052" i="2"/>
  <c r="N4051" i="2"/>
  <c r="N4050" i="2"/>
  <c r="N4049" i="2"/>
  <c r="N4048" i="2"/>
  <c r="N4047" i="2"/>
  <c r="N4046" i="2"/>
  <c r="N4045" i="2"/>
  <c r="N4044" i="2"/>
  <c r="N4043" i="2"/>
  <c r="N4042" i="2"/>
  <c r="N4041" i="2"/>
  <c r="N4040" i="2"/>
  <c r="N4039" i="2"/>
  <c r="N4038" i="2"/>
  <c r="N4037" i="2"/>
  <c r="N4036" i="2"/>
  <c r="N4035" i="2"/>
  <c r="N4034" i="2"/>
  <c r="N4033" i="2"/>
  <c r="N4032" i="2"/>
  <c r="N4031" i="2"/>
  <c r="N4030" i="2"/>
  <c r="N4029" i="2"/>
  <c r="N4028" i="2"/>
  <c r="N4027" i="2"/>
  <c r="N4026" i="2"/>
  <c r="N4025" i="2"/>
  <c r="N4024" i="2"/>
  <c r="N4023" i="2"/>
  <c r="N4022" i="2"/>
  <c r="N4021" i="2"/>
  <c r="N4020" i="2"/>
  <c r="N4019" i="2"/>
  <c r="N4018" i="2"/>
  <c r="N4017" i="2"/>
  <c r="N4016" i="2"/>
  <c r="N4015" i="2"/>
  <c r="N4014" i="2"/>
  <c r="N4013" i="2"/>
  <c r="N4012" i="2"/>
  <c r="N4011" i="2"/>
  <c r="N4010" i="2"/>
  <c r="N4009" i="2"/>
  <c r="N4008" i="2"/>
  <c r="N4007" i="2"/>
  <c r="N4006" i="2"/>
  <c r="N4005" i="2"/>
  <c r="N4004" i="2"/>
  <c r="N4003" i="2"/>
  <c r="N4002" i="2"/>
  <c r="N4001" i="2"/>
  <c r="N4000" i="2"/>
  <c r="N3999" i="2"/>
  <c r="N3998" i="2"/>
  <c r="N3997" i="2"/>
  <c r="N3996" i="2"/>
  <c r="N3995" i="2"/>
  <c r="N3994" i="2"/>
  <c r="N3993" i="2"/>
  <c r="N3992" i="2"/>
  <c r="N3991" i="2"/>
  <c r="N3990" i="2"/>
  <c r="N3989" i="2"/>
  <c r="N3988" i="2"/>
  <c r="N3987" i="2"/>
  <c r="N3986" i="2"/>
  <c r="N3985" i="2"/>
  <c r="N3984" i="2"/>
  <c r="N3983" i="2"/>
  <c r="N3982" i="2"/>
  <c r="N3981" i="2"/>
  <c r="N3980" i="2"/>
  <c r="N3979" i="2"/>
  <c r="N3978" i="2"/>
  <c r="N3977" i="2"/>
  <c r="N3976" i="2"/>
  <c r="N3975" i="2"/>
  <c r="N3974" i="2"/>
  <c r="N3973" i="2"/>
  <c r="N3972" i="2"/>
  <c r="N3971" i="2"/>
  <c r="N3970" i="2"/>
  <c r="N3969" i="2"/>
  <c r="N3968" i="2"/>
  <c r="N3967" i="2"/>
  <c r="N3966" i="2"/>
  <c r="N3965" i="2"/>
  <c r="N3964" i="2"/>
  <c r="N3963" i="2"/>
  <c r="N3962" i="2"/>
  <c r="N3961" i="2"/>
  <c r="N3960" i="2"/>
  <c r="N3959" i="2"/>
  <c r="N3958" i="2"/>
  <c r="N3957" i="2"/>
  <c r="N3956" i="2"/>
  <c r="N3955" i="2"/>
  <c r="N3954" i="2"/>
  <c r="N3953" i="2"/>
  <c r="N3952" i="2"/>
  <c r="N3951" i="2"/>
  <c r="N3950" i="2"/>
  <c r="N3949" i="2"/>
  <c r="N3948" i="2"/>
  <c r="N3947" i="2"/>
  <c r="N3946" i="2"/>
  <c r="N3945" i="2"/>
  <c r="N3944" i="2"/>
  <c r="N3943" i="2"/>
  <c r="N3942" i="2"/>
  <c r="N3941" i="2"/>
  <c r="N3940" i="2"/>
  <c r="N3939" i="2"/>
  <c r="N3938" i="2"/>
  <c r="N3937" i="2"/>
  <c r="N3936" i="2"/>
  <c r="N3935" i="2"/>
  <c r="N3934" i="2"/>
  <c r="N3933" i="2"/>
  <c r="N3932" i="2"/>
  <c r="N3931" i="2"/>
  <c r="N3930" i="2"/>
  <c r="N3929" i="2"/>
  <c r="N3928" i="2"/>
  <c r="N3927" i="2"/>
  <c r="N3926" i="2"/>
  <c r="N3925" i="2"/>
  <c r="N3924" i="2"/>
  <c r="N3923" i="2"/>
  <c r="N3922" i="2"/>
  <c r="N3921" i="2"/>
  <c r="N3920" i="2"/>
  <c r="N3919" i="2"/>
  <c r="N3918" i="2"/>
  <c r="N3917" i="2"/>
  <c r="N3916" i="2"/>
  <c r="N3915" i="2"/>
  <c r="N3914" i="2"/>
  <c r="N3913" i="2"/>
  <c r="N3912" i="2"/>
  <c r="N3911" i="2"/>
  <c r="N3910" i="2"/>
  <c r="N3909" i="2"/>
  <c r="N3908" i="2"/>
  <c r="N3907" i="2"/>
  <c r="N3906" i="2"/>
  <c r="N3905" i="2"/>
  <c r="N3904" i="2"/>
  <c r="N3903" i="2"/>
  <c r="N3902" i="2"/>
  <c r="N3901" i="2"/>
  <c r="N3900" i="2"/>
  <c r="N3899" i="2"/>
  <c r="N3898" i="2"/>
  <c r="N3897" i="2"/>
  <c r="N3896" i="2"/>
  <c r="N3895" i="2"/>
  <c r="N3894" i="2"/>
  <c r="N3893" i="2"/>
  <c r="N3892" i="2"/>
  <c r="N3891" i="2"/>
  <c r="N3890" i="2"/>
  <c r="N3889" i="2"/>
  <c r="N3888" i="2"/>
  <c r="N3887" i="2"/>
  <c r="N3886" i="2"/>
  <c r="N3885" i="2"/>
  <c r="N3884" i="2"/>
  <c r="N3883" i="2"/>
  <c r="N3882" i="2"/>
  <c r="N3881" i="2"/>
  <c r="N3880" i="2"/>
  <c r="N3879" i="2"/>
  <c r="N3878" i="2"/>
  <c r="N3877" i="2"/>
  <c r="N3876" i="2"/>
  <c r="N3875" i="2"/>
  <c r="N3874" i="2"/>
  <c r="N3873" i="2"/>
  <c r="N3872" i="2"/>
  <c r="N3871" i="2"/>
  <c r="N3870" i="2"/>
  <c r="N3869" i="2"/>
  <c r="N3868" i="2"/>
  <c r="N3867" i="2"/>
  <c r="N3866" i="2"/>
  <c r="N3865" i="2"/>
  <c r="N3864" i="2"/>
  <c r="N3863" i="2"/>
  <c r="N3862" i="2"/>
  <c r="N3861" i="2"/>
  <c r="N3860" i="2"/>
  <c r="N3859" i="2"/>
  <c r="N3858" i="2"/>
  <c r="N3857" i="2"/>
  <c r="N3856" i="2"/>
  <c r="N3855" i="2"/>
  <c r="N3854" i="2"/>
  <c r="N3853" i="2"/>
  <c r="N3852" i="2"/>
  <c r="N3851" i="2"/>
  <c r="N3850" i="2"/>
  <c r="N3849" i="2"/>
  <c r="N3848" i="2"/>
  <c r="N3847" i="2"/>
  <c r="N3846" i="2"/>
  <c r="N3845" i="2"/>
  <c r="N3844" i="2"/>
  <c r="N3843" i="2"/>
  <c r="N3842" i="2"/>
  <c r="N3841" i="2"/>
  <c r="N3840" i="2"/>
  <c r="N3839" i="2"/>
  <c r="N3838" i="2"/>
  <c r="N3837" i="2"/>
  <c r="N3836" i="2"/>
  <c r="N3835" i="2"/>
  <c r="N3834" i="2"/>
  <c r="N3833" i="2"/>
  <c r="N3832" i="2"/>
  <c r="N3831" i="2"/>
  <c r="N3830" i="2"/>
  <c r="N3829" i="2"/>
  <c r="N3828" i="2"/>
  <c r="N3827" i="2"/>
  <c r="N3826" i="2"/>
  <c r="N3825" i="2"/>
  <c r="N3824" i="2"/>
  <c r="N3823" i="2"/>
  <c r="N3822" i="2"/>
  <c r="N3821" i="2"/>
  <c r="N3820" i="2"/>
  <c r="N3819" i="2"/>
  <c r="N3818" i="2"/>
  <c r="N3817" i="2"/>
  <c r="N3816" i="2"/>
  <c r="N3815" i="2"/>
  <c r="N3814" i="2"/>
  <c r="N3813" i="2"/>
  <c r="N3812" i="2"/>
  <c r="N3811" i="2"/>
  <c r="N3810" i="2"/>
  <c r="N3809" i="2"/>
  <c r="N3808" i="2"/>
  <c r="N3807" i="2"/>
  <c r="N3806" i="2"/>
  <c r="N3805" i="2"/>
  <c r="N3804" i="2"/>
  <c r="N3803" i="2"/>
  <c r="N3802" i="2"/>
  <c r="N3801" i="2"/>
  <c r="N3800" i="2"/>
  <c r="N3799" i="2"/>
  <c r="N3798" i="2"/>
  <c r="N3797" i="2"/>
  <c r="N3796" i="2"/>
  <c r="N3795" i="2"/>
  <c r="N3794" i="2"/>
  <c r="N3793" i="2"/>
  <c r="N3792" i="2"/>
  <c r="N3791" i="2"/>
  <c r="N3790" i="2"/>
  <c r="N3789" i="2"/>
  <c r="N3788" i="2"/>
  <c r="N3787" i="2"/>
  <c r="N3786" i="2"/>
  <c r="N3785" i="2"/>
  <c r="N3784" i="2"/>
  <c r="N3783" i="2"/>
  <c r="N3782" i="2"/>
  <c r="N3781" i="2"/>
  <c r="N3780" i="2"/>
  <c r="N3779" i="2"/>
  <c r="N3778" i="2"/>
  <c r="N3777" i="2"/>
  <c r="N3776" i="2"/>
  <c r="N3775" i="2"/>
  <c r="N3774" i="2"/>
  <c r="N3773" i="2"/>
  <c r="N3772" i="2"/>
  <c r="N3771" i="2"/>
  <c r="N3770" i="2"/>
  <c r="N3769" i="2"/>
  <c r="N3768" i="2"/>
  <c r="N3767" i="2"/>
  <c r="N3766" i="2"/>
  <c r="N3765" i="2"/>
  <c r="N3764" i="2"/>
  <c r="N3763" i="2"/>
  <c r="N3762" i="2"/>
  <c r="N3761" i="2"/>
  <c r="N3760" i="2"/>
  <c r="N3759" i="2"/>
  <c r="N3758" i="2"/>
  <c r="N3757" i="2"/>
  <c r="N3756" i="2"/>
  <c r="N3755" i="2"/>
  <c r="N3754" i="2"/>
  <c r="N3753" i="2"/>
  <c r="N3752" i="2"/>
  <c r="N3751" i="2"/>
  <c r="N3750" i="2"/>
  <c r="N3749" i="2"/>
  <c r="N3748" i="2"/>
  <c r="N3747" i="2"/>
  <c r="N3746" i="2"/>
  <c r="N3745" i="2"/>
  <c r="N3744" i="2"/>
  <c r="N3743" i="2"/>
  <c r="N3742" i="2"/>
  <c r="N3741" i="2"/>
  <c r="N3740" i="2"/>
  <c r="N3739" i="2"/>
  <c r="N3738" i="2"/>
  <c r="N3737" i="2"/>
  <c r="N3736" i="2"/>
  <c r="N3735" i="2"/>
  <c r="N3734" i="2"/>
  <c r="N3733" i="2"/>
  <c r="N3732" i="2"/>
  <c r="N3731" i="2"/>
  <c r="N3730" i="2"/>
  <c r="N3729" i="2"/>
  <c r="N3728" i="2"/>
  <c r="N3727" i="2"/>
  <c r="N3726" i="2"/>
  <c r="N3725" i="2"/>
  <c r="N3724" i="2"/>
  <c r="N3723" i="2"/>
  <c r="N3722" i="2"/>
  <c r="N3721" i="2"/>
  <c r="N3720" i="2"/>
  <c r="N3719" i="2"/>
  <c r="N3718" i="2"/>
  <c r="N3717" i="2"/>
  <c r="N3716" i="2"/>
  <c r="N3715" i="2"/>
  <c r="N3714" i="2"/>
  <c r="N3713" i="2"/>
  <c r="N3712" i="2"/>
  <c r="N3711" i="2"/>
  <c r="N3710" i="2"/>
  <c r="N3709" i="2"/>
  <c r="N3708" i="2"/>
  <c r="N3707" i="2"/>
  <c r="N3706" i="2"/>
  <c r="N3705" i="2"/>
  <c r="N3704" i="2"/>
  <c r="N3703" i="2"/>
  <c r="N3702" i="2"/>
  <c r="N3701" i="2"/>
  <c r="N3700" i="2"/>
  <c r="N3699" i="2"/>
  <c r="N3698" i="2"/>
  <c r="N3697" i="2"/>
  <c r="N3696" i="2"/>
  <c r="N3695" i="2"/>
  <c r="N3694" i="2"/>
  <c r="N3693" i="2"/>
  <c r="N3692" i="2"/>
  <c r="N3691" i="2"/>
  <c r="N3690" i="2"/>
  <c r="N3689" i="2"/>
  <c r="N3688" i="2"/>
  <c r="N3687" i="2"/>
  <c r="N3686" i="2"/>
  <c r="N3685" i="2"/>
  <c r="N3684" i="2"/>
  <c r="N3683" i="2"/>
  <c r="N3682" i="2"/>
  <c r="N3681" i="2"/>
  <c r="N3680" i="2"/>
  <c r="N3679" i="2"/>
  <c r="N3678" i="2"/>
  <c r="N3677" i="2"/>
  <c r="N3676" i="2"/>
  <c r="N3675" i="2"/>
  <c r="N3674" i="2"/>
  <c r="N3673" i="2"/>
  <c r="N3672" i="2"/>
  <c r="N3671" i="2"/>
  <c r="N3670" i="2"/>
  <c r="N3669" i="2"/>
  <c r="N3668" i="2"/>
  <c r="N3667" i="2"/>
  <c r="N3666" i="2"/>
  <c r="N3665" i="2"/>
  <c r="N3664" i="2"/>
  <c r="N3663" i="2"/>
  <c r="N3662" i="2"/>
  <c r="N3661" i="2"/>
  <c r="N3660" i="2"/>
  <c r="N3659" i="2"/>
  <c r="N3658" i="2"/>
  <c r="N3657" i="2"/>
  <c r="N3656" i="2"/>
  <c r="N3655" i="2"/>
  <c r="N3654" i="2"/>
  <c r="N3653" i="2"/>
  <c r="N3652" i="2"/>
  <c r="N3651" i="2"/>
  <c r="N3650" i="2"/>
  <c r="N3649" i="2"/>
  <c r="N3648" i="2"/>
  <c r="N3647" i="2"/>
  <c r="N3646" i="2"/>
  <c r="N3645" i="2"/>
  <c r="N3644" i="2"/>
  <c r="N3643" i="2"/>
  <c r="N3642" i="2"/>
  <c r="N3641" i="2"/>
  <c r="N3640" i="2"/>
  <c r="N3639" i="2"/>
  <c r="N3638" i="2"/>
  <c r="N3637" i="2"/>
  <c r="N3636" i="2"/>
  <c r="N3635" i="2"/>
  <c r="N3634" i="2"/>
  <c r="N3633" i="2"/>
  <c r="N3632" i="2"/>
  <c r="N3631" i="2"/>
  <c r="N3630" i="2"/>
  <c r="N3629" i="2"/>
  <c r="N3628" i="2"/>
  <c r="N3627" i="2"/>
  <c r="N3626" i="2"/>
  <c r="N3625" i="2"/>
  <c r="N3624" i="2"/>
  <c r="N3623" i="2"/>
  <c r="N3622" i="2"/>
  <c r="N3621" i="2"/>
  <c r="N3620" i="2"/>
  <c r="N3619" i="2"/>
  <c r="N3618" i="2"/>
  <c r="N3617" i="2"/>
  <c r="N3616" i="2"/>
  <c r="N3615" i="2"/>
  <c r="N3614" i="2"/>
  <c r="N3613" i="2"/>
  <c r="N3612" i="2"/>
  <c r="N3611" i="2"/>
  <c r="N3610" i="2"/>
  <c r="N3609" i="2"/>
  <c r="N3608" i="2"/>
  <c r="N3607" i="2"/>
  <c r="N3606" i="2"/>
  <c r="N3605" i="2"/>
  <c r="N3604" i="2"/>
  <c r="N3603" i="2"/>
  <c r="N3602" i="2"/>
  <c r="N3601" i="2"/>
  <c r="N3600" i="2"/>
  <c r="N3599" i="2"/>
  <c r="N3598" i="2"/>
  <c r="N3597" i="2"/>
  <c r="N3596" i="2"/>
  <c r="N3595" i="2"/>
  <c r="N3594" i="2"/>
  <c r="N3593" i="2"/>
  <c r="N3592" i="2"/>
  <c r="N3591" i="2"/>
  <c r="N3590" i="2"/>
  <c r="N3589" i="2"/>
  <c r="N3588" i="2"/>
  <c r="N3587" i="2"/>
  <c r="N3586" i="2"/>
  <c r="N3585" i="2"/>
  <c r="N3584" i="2"/>
  <c r="N3583" i="2"/>
  <c r="N3582" i="2"/>
  <c r="N3581" i="2"/>
  <c r="N3580" i="2"/>
  <c r="N3579" i="2"/>
  <c r="N3578" i="2"/>
  <c r="N3577" i="2"/>
  <c r="N3576" i="2"/>
  <c r="N3575" i="2"/>
  <c r="N3574" i="2"/>
  <c r="N3573" i="2"/>
  <c r="N3572" i="2"/>
  <c r="N3571" i="2"/>
  <c r="N3570" i="2"/>
  <c r="N3569" i="2"/>
  <c r="N3568" i="2"/>
  <c r="N3567" i="2"/>
  <c r="N3566" i="2"/>
  <c r="N3565" i="2"/>
  <c r="N3564" i="2"/>
  <c r="N3563" i="2"/>
  <c r="N3562" i="2"/>
  <c r="N3561" i="2"/>
  <c r="N3560" i="2"/>
  <c r="N3559" i="2"/>
  <c r="N3558" i="2"/>
  <c r="N3557" i="2"/>
  <c r="N3556" i="2"/>
  <c r="N3555" i="2"/>
  <c r="N3554" i="2"/>
  <c r="N3553" i="2"/>
  <c r="N3552" i="2"/>
  <c r="N3551" i="2"/>
  <c r="N3550" i="2"/>
  <c r="N3549" i="2"/>
  <c r="N3548" i="2"/>
  <c r="N3547" i="2"/>
  <c r="N3546" i="2"/>
  <c r="N3545" i="2"/>
  <c r="N3544" i="2"/>
  <c r="N3543" i="2"/>
  <c r="N3542" i="2"/>
  <c r="N3541" i="2"/>
  <c r="N3540" i="2"/>
  <c r="N3539" i="2"/>
  <c r="N3538" i="2"/>
  <c r="N3537" i="2"/>
  <c r="N3536" i="2"/>
  <c r="N3535" i="2"/>
  <c r="N3534" i="2"/>
  <c r="N3533" i="2"/>
  <c r="N3532" i="2"/>
  <c r="N3531" i="2"/>
  <c r="N3530" i="2"/>
  <c r="N3529" i="2"/>
  <c r="N3528" i="2"/>
  <c r="N3527" i="2"/>
  <c r="N3526" i="2"/>
  <c r="N3525" i="2"/>
  <c r="N3524" i="2"/>
  <c r="N3523" i="2"/>
  <c r="N3522" i="2"/>
  <c r="N3521" i="2"/>
  <c r="N3520" i="2"/>
  <c r="N3519" i="2"/>
  <c r="N3518" i="2"/>
  <c r="N3517" i="2"/>
  <c r="N3516" i="2"/>
  <c r="N3515" i="2"/>
  <c r="N3514" i="2"/>
  <c r="N3513" i="2"/>
  <c r="N3512" i="2"/>
  <c r="N3511" i="2"/>
  <c r="N3510" i="2"/>
  <c r="N3509" i="2"/>
  <c r="N3508" i="2"/>
  <c r="N3507" i="2"/>
  <c r="N3506" i="2"/>
  <c r="N3505" i="2"/>
  <c r="N3504" i="2"/>
  <c r="N3503" i="2"/>
  <c r="N3502" i="2"/>
  <c r="N3501" i="2"/>
  <c r="N3500" i="2"/>
  <c r="N3499" i="2"/>
  <c r="N3498" i="2"/>
  <c r="N3497" i="2"/>
  <c r="N3496" i="2"/>
  <c r="N3495" i="2"/>
  <c r="N3494" i="2"/>
  <c r="N3493" i="2"/>
  <c r="N3492" i="2"/>
  <c r="N3491" i="2"/>
  <c r="N3490" i="2"/>
  <c r="N3489" i="2"/>
  <c r="N3488" i="2"/>
  <c r="N3487" i="2"/>
  <c r="N3486" i="2"/>
  <c r="N3485" i="2"/>
  <c r="N3484" i="2"/>
  <c r="N3483" i="2"/>
  <c r="N3482" i="2"/>
  <c r="N3481" i="2"/>
  <c r="N3480" i="2"/>
  <c r="N3479" i="2"/>
  <c r="N3478" i="2"/>
  <c r="N3477" i="2"/>
  <c r="N3476" i="2"/>
  <c r="N3475" i="2"/>
  <c r="N3474" i="2"/>
  <c r="N3473" i="2"/>
  <c r="N3472" i="2"/>
  <c r="N3471" i="2"/>
  <c r="N3470" i="2"/>
  <c r="N3469" i="2"/>
  <c r="N3468" i="2"/>
  <c r="N3467" i="2"/>
  <c r="N3466" i="2"/>
  <c r="N3465" i="2"/>
  <c r="N3464" i="2"/>
  <c r="N3463" i="2"/>
  <c r="N3462" i="2"/>
  <c r="N3461" i="2"/>
  <c r="N3460" i="2"/>
  <c r="N3459" i="2"/>
  <c r="N3458" i="2"/>
  <c r="N3457" i="2"/>
  <c r="N3456" i="2"/>
  <c r="N3455" i="2"/>
  <c r="N3454" i="2"/>
  <c r="N3453" i="2"/>
  <c r="N3452" i="2"/>
  <c r="N3451" i="2"/>
  <c r="N3450" i="2"/>
  <c r="N3449" i="2"/>
  <c r="N3448" i="2"/>
  <c r="N3447" i="2"/>
  <c r="N3446" i="2"/>
  <c r="N3445" i="2"/>
  <c r="N3444" i="2"/>
  <c r="N3443" i="2"/>
  <c r="N3442" i="2"/>
  <c r="N3441" i="2"/>
  <c r="N3440" i="2"/>
  <c r="N3439" i="2"/>
  <c r="N3438" i="2"/>
  <c r="N3437" i="2"/>
  <c r="N3436" i="2"/>
  <c r="N3435" i="2"/>
  <c r="N3434" i="2"/>
  <c r="N3433" i="2"/>
  <c r="N3432" i="2"/>
  <c r="N3431" i="2"/>
  <c r="N3430" i="2"/>
  <c r="N3429" i="2"/>
  <c r="N3428" i="2"/>
  <c r="N3427" i="2"/>
  <c r="N3426" i="2"/>
  <c r="N3425" i="2"/>
  <c r="N3424" i="2"/>
  <c r="N3423" i="2"/>
  <c r="N3422" i="2"/>
  <c r="N3421" i="2"/>
  <c r="N3420" i="2"/>
  <c r="N3419" i="2"/>
  <c r="N3418" i="2"/>
  <c r="N3417" i="2"/>
  <c r="N3416" i="2"/>
  <c r="N3415" i="2"/>
  <c r="N3414" i="2"/>
  <c r="N3413" i="2"/>
  <c r="N3412" i="2"/>
  <c r="N3411" i="2"/>
  <c r="N3410" i="2"/>
  <c r="N3409" i="2"/>
  <c r="N3408" i="2"/>
  <c r="N3407" i="2"/>
  <c r="N3406" i="2"/>
  <c r="N3405" i="2"/>
  <c r="N3404" i="2"/>
  <c r="N3403" i="2"/>
  <c r="N3402" i="2"/>
  <c r="N3401" i="2"/>
  <c r="N3400" i="2"/>
  <c r="N3399" i="2"/>
  <c r="N3398" i="2"/>
  <c r="N3397" i="2"/>
  <c r="N3396" i="2"/>
  <c r="N3395" i="2"/>
  <c r="N3394" i="2"/>
  <c r="N3393" i="2"/>
  <c r="N3392" i="2"/>
  <c r="N3391" i="2"/>
  <c r="N3390" i="2"/>
  <c r="N3389" i="2"/>
  <c r="N3388" i="2"/>
  <c r="N3387" i="2"/>
  <c r="N3386" i="2"/>
  <c r="N3385" i="2"/>
  <c r="N3384" i="2"/>
  <c r="N3383" i="2"/>
  <c r="N3382" i="2"/>
  <c r="N3381" i="2"/>
  <c r="N3380" i="2"/>
  <c r="N3379" i="2"/>
  <c r="N3378" i="2"/>
  <c r="N3377" i="2"/>
  <c r="N3376" i="2"/>
  <c r="N3375" i="2"/>
  <c r="N3374" i="2"/>
  <c r="N3373" i="2"/>
  <c r="N3372" i="2"/>
  <c r="N3371" i="2"/>
  <c r="N3370" i="2"/>
  <c r="N3369" i="2"/>
  <c r="N3368" i="2"/>
  <c r="N3367" i="2"/>
  <c r="N3366" i="2"/>
  <c r="N3365" i="2"/>
  <c r="N3364" i="2"/>
  <c r="N3363" i="2"/>
  <c r="N3362" i="2"/>
  <c r="N3361" i="2"/>
  <c r="N3360" i="2"/>
  <c r="N3359" i="2"/>
  <c r="N3358" i="2"/>
  <c r="N3357" i="2"/>
  <c r="N3356" i="2"/>
  <c r="N3355" i="2"/>
  <c r="N3354" i="2"/>
  <c r="N3353" i="2"/>
  <c r="N3352" i="2"/>
  <c r="N3351" i="2"/>
  <c r="N3350" i="2"/>
  <c r="N3349" i="2"/>
  <c r="N3348" i="2"/>
  <c r="N3347" i="2"/>
  <c r="N3346" i="2"/>
  <c r="N3345" i="2"/>
  <c r="N3344" i="2"/>
  <c r="N3343" i="2"/>
  <c r="N3342" i="2"/>
  <c r="N3341" i="2"/>
  <c r="N3340" i="2"/>
  <c r="N3339" i="2"/>
  <c r="N3338" i="2"/>
  <c r="N3337" i="2"/>
  <c r="N3336" i="2"/>
  <c r="N3335" i="2"/>
  <c r="N3334" i="2"/>
  <c r="N3333" i="2"/>
  <c r="N3332" i="2"/>
  <c r="N3331" i="2"/>
  <c r="N3330" i="2"/>
  <c r="N3329" i="2"/>
  <c r="N3328" i="2"/>
  <c r="N3327" i="2"/>
  <c r="N3326" i="2"/>
  <c r="N3325" i="2"/>
  <c r="N3324" i="2"/>
  <c r="N3323" i="2"/>
  <c r="N3322" i="2"/>
  <c r="N3321" i="2"/>
  <c r="N3320" i="2"/>
  <c r="N3319" i="2"/>
  <c r="N3318" i="2"/>
  <c r="N3317" i="2"/>
  <c r="N3316" i="2"/>
  <c r="N3315" i="2"/>
  <c r="N3314" i="2"/>
  <c r="N3313" i="2"/>
  <c r="N3312" i="2"/>
  <c r="N3311" i="2"/>
  <c r="N3310" i="2"/>
  <c r="N3309" i="2"/>
  <c r="N3308" i="2"/>
  <c r="N3307" i="2"/>
  <c r="N3306" i="2"/>
  <c r="N3305" i="2"/>
  <c r="N3304" i="2"/>
  <c r="N3303" i="2"/>
  <c r="N3302" i="2"/>
  <c r="N3301" i="2"/>
  <c r="N3300" i="2"/>
  <c r="N3299" i="2"/>
  <c r="N3298" i="2"/>
  <c r="N3297" i="2"/>
  <c r="N3296" i="2"/>
  <c r="N3295" i="2"/>
  <c r="N3294" i="2"/>
  <c r="N3293" i="2"/>
  <c r="N3292" i="2"/>
  <c r="N3291" i="2"/>
  <c r="N3290" i="2"/>
  <c r="N3289" i="2"/>
  <c r="N3288" i="2"/>
  <c r="N3287" i="2"/>
  <c r="N3286" i="2"/>
  <c r="N3285" i="2"/>
  <c r="N3284" i="2"/>
  <c r="N3283" i="2"/>
  <c r="N3282" i="2"/>
  <c r="N3281" i="2"/>
  <c r="N3280" i="2"/>
  <c r="N3279" i="2"/>
  <c r="N3278" i="2"/>
  <c r="N3277" i="2"/>
  <c r="N3276" i="2"/>
  <c r="N3275" i="2"/>
  <c r="N3274" i="2"/>
  <c r="N3273" i="2"/>
  <c r="N3272" i="2"/>
  <c r="N3271" i="2"/>
  <c r="N3270" i="2"/>
  <c r="N3269" i="2"/>
  <c r="N3268" i="2"/>
  <c r="N3267" i="2"/>
  <c r="N3266" i="2"/>
  <c r="N3265" i="2"/>
  <c r="N3264" i="2"/>
  <c r="N3263" i="2"/>
  <c r="N3262" i="2"/>
  <c r="N3261" i="2"/>
  <c r="N3260" i="2"/>
  <c r="N3259" i="2"/>
  <c r="N3258" i="2"/>
  <c r="N3257" i="2"/>
  <c r="N3256" i="2"/>
  <c r="N3255" i="2"/>
  <c r="N3254" i="2"/>
  <c r="N3253" i="2"/>
  <c r="N3252" i="2"/>
  <c r="N3251" i="2"/>
  <c r="N3250" i="2"/>
  <c r="N3249" i="2"/>
  <c r="N3248" i="2"/>
  <c r="N3247" i="2"/>
  <c r="N3246" i="2"/>
  <c r="N3245" i="2"/>
  <c r="N3244" i="2"/>
  <c r="N3243" i="2"/>
  <c r="N3242" i="2"/>
  <c r="N3241" i="2"/>
  <c r="N3240" i="2"/>
  <c r="N3239" i="2"/>
  <c r="N3238" i="2"/>
  <c r="N3237" i="2"/>
  <c r="N3236" i="2"/>
  <c r="N3235" i="2"/>
  <c r="N3234" i="2"/>
  <c r="N3233" i="2"/>
  <c r="N3232" i="2"/>
  <c r="N3231" i="2"/>
  <c r="N3230" i="2"/>
  <c r="N3229" i="2"/>
  <c r="N3228" i="2"/>
  <c r="N3227" i="2"/>
  <c r="N3226" i="2"/>
  <c r="N3225" i="2"/>
  <c r="N3224" i="2"/>
  <c r="N3223" i="2"/>
  <c r="N3222" i="2"/>
  <c r="N3221" i="2"/>
  <c r="N3220" i="2"/>
  <c r="N3219" i="2"/>
  <c r="N3218" i="2"/>
  <c r="N3217" i="2"/>
  <c r="N3216" i="2"/>
  <c r="N3215" i="2"/>
  <c r="N3214" i="2"/>
  <c r="N3213" i="2"/>
  <c r="N3212" i="2"/>
  <c r="N3211" i="2"/>
  <c r="N3210" i="2"/>
  <c r="N3209" i="2"/>
  <c r="N3208" i="2"/>
  <c r="N3207" i="2"/>
  <c r="N3206" i="2"/>
  <c r="N3205" i="2"/>
  <c r="N3204" i="2"/>
  <c r="N3203" i="2"/>
  <c r="N3202" i="2"/>
  <c r="N3201" i="2"/>
  <c r="N3200" i="2"/>
  <c r="N3199" i="2"/>
  <c r="N3198" i="2"/>
  <c r="N3197" i="2"/>
  <c r="N3196" i="2"/>
  <c r="N3195" i="2"/>
  <c r="N3194" i="2"/>
  <c r="N3193" i="2"/>
  <c r="N3192" i="2"/>
  <c r="N3191" i="2"/>
  <c r="N3190" i="2"/>
  <c r="N3189" i="2"/>
  <c r="N3188" i="2"/>
  <c r="N3187" i="2"/>
  <c r="N3186" i="2"/>
  <c r="N3185" i="2"/>
  <c r="N3184" i="2"/>
  <c r="N3183" i="2"/>
  <c r="N3182" i="2"/>
  <c r="N3181" i="2"/>
  <c r="N3180" i="2"/>
  <c r="N3179" i="2"/>
  <c r="N3178" i="2"/>
  <c r="N3177" i="2"/>
  <c r="N3176" i="2"/>
  <c r="N3175" i="2"/>
  <c r="N3174" i="2"/>
  <c r="N3173" i="2"/>
  <c r="N3172" i="2"/>
  <c r="N3171" i="2"/>
  <c r="N3170" i="2"/>
  <c r="N3169" i="2"/>
  <c r="N3168" i="2"/>
  <c r="N3167" i="2"/>
  <c r="N3166" i="2"/>
  <c r="N3165" i="2"/>
  <c r="N3164" i="2"/>
  <c r="N3163" i="2"/>
  <c r="N3162" i="2"/>
  <c r="N3161" i="2"/>
  <c r="N3160" i="2"/>
  <c r="N3159" i="2"/>
  <c r="N3158" i="2"/>
  <c r="N3157" i="2"/>
  <c r="N3156" i="2"/>
  <c r="N3155" i="2"/>
  <c r="N3154" i="2"/>
  <c r="N3153" i="2"/>
  <c r="N3152" i="2"/>
  <c r="N3151" i="2"/>
  <c r="N3150" i="2"/>
  <c r="N3149" i="2"/>
  <c r="N3148" i="2"/>
  <c r="N3147" i="2"/>
  <c r="N3146" i="2"/>
  <c r="N3145" i="2"/>
  <c r="N3144" i="2"/>
  <c r="N3143" i="2"/>
  <c r="N3142" i="2"/>
  <c r="N3141" i="2"/>
  <c r="N3140" i="2"/>
  <c r="N3139" i="2"/>
  <c r="N3138" i="2"/>
  <c r="N3137" i="2"/>
  <c r="N3136" i="2"/>
  <c r="N3135" i="2"/>
  <c r="N3134" i="2"/>
  <c r="N3133" i="2"/>
  <c r="N3132" i="2"/>
  <c r="N3131" i="2"/>
  <c r="N3130" i="2"/>
  <c r="N3129" i="2"/>
  <c r="N3128" i="2"/>
  <c r="N3127" i="2"/>
  <c r="N3126" i="2"/>
  <c r="N3125" i="2"/>
  <c r="N3124" i="2"/>
  <c r="N3123" i="2"/>
  <c r="N3122" i="2"/>
  <c r="N3121" i="2"/>
  <c r="N3120" i="2"/>
  <c r="N3119" i="2"/>
  <c r="N3118" i="2"/>
  <c r="N3117" i="2"/>
  <c r="N3116" i="2"/>
  <c r="N3115" i="2"/>
  <c r="N3114" i="2"/>
  <c r="N3113" i="2"/>
  <c r="N3112" i="2"/>
  <c r="N3111" i="2"/>
  <c r="N3110" i="2"/>
  <c r="N3109" i="2"/>
  <c r="N3108" i="2"/>
  <c r="N3107" i="2"/>
  <c r="N3106" i="2"/>
  <c r="N3105" i="2"/>
  <c r="N3104" i="2"/>
  <c r="N3103" i="2"/>
  <c r="N3102" i="2"/>
  <c r="N3101" i="2"/>
  <c r="N3100" i="2"/>
  <c r="N3099" i="2"/>
  <c r="N3098" i="2"/>
  <c r="N3097" i="2"/>
  <c r="N3096" i="2"/>
  <c r="N3095" i="2"/>
  <c r="N3094" i="2"/>
  <c r="N3093" i="2"/>
  <c r="N3092" i="2"/>
  <c r="N3091" i="2"/>
  <c r="N3090" i="2"/>
  <c r="N3089" i="2"/>
  <c r="N3088" i="2"/>
  <c r="N3087" i="2"/>
  <c r="N3086" i="2"/>
  <c r="N3085" i="2"/>
  <c r="N3084" i="2"/>
  <c r="N3083" i="2"/>
  <c r="N3082" i="2"/>
  <c r="N3081" i="2"/>
  <c r="N3080" i="2"/>
  <c r="N3079" i="2"/>
  <c r="N3078" i="2"/>
  <c r="N3077" i="2"/>
  <c r="N3076" i="2"/>
  <c r="N3075" i="2"/>
  <c r="N3074" i="2"/>
  <c r="N3073" i="2"/>
  <c r="N3072" i="2"/>
  <c r="N3071" i="2"/>
  <c r="N3070" i="2"/>
  <c r="N3069" i="2"/>
  <c r="N3068" i="2"/>
  <c r="N3067" i="2"/>
  <c r="N3066" i="2"/>
  <c r="N3065" i="2"/>
  <c r="N3064" i="2"/>
  <c r="N3063" i="2"/>
  <c r="N3062" i="2"/>
  <c r="N3061" i="2"/>
  <c r="N3060" i="2"/>
  <c r="N3059" i="2"/>
  <c r="N3058" i="2"/>
  <c r="N3057" i="2"/>
  <c r="N3056" i="2"/>
  <c r="N3055" i="2"/>
  <c r="N3054" i="2"/>
  <c r="N3053" i="2"/>
  <c r="N3052" i="2"/>
  <c r="N3051" i="2"/>
  <c r="N3050" i="2"/>
  <c r="N3049" i="2"/>
  <c r="N3048" i="2"/>
  <c r="N3047" i="2"/>
  <c r="N3046" i="2"/>
  <c r="N3045" i="2"/>
  <c r="N3044" i="2"/>
  <c r="N3043" i="2"/>
  <c r="N3042" i="2"/>
  <c r="N3041" i="2"/>
  <c r="N3040" i="2"/>
  <c r="N3039" i="2"/>
  <c r="N3038" i="2"/>
  <c r="N3037" i="2"/>
  <c r="N3036" i="2"/>
  <c r="N3035" i="2"/>
  <c r="N3034" i="2"/>
  <c r="N3033" i="2"/>
  <c r="N3032" i="2"/>
  <c r="N3031" i="2"/>
  <c r="N3030" i="2"/>
  <c r="N3029" i="2"/>
  <c r="N3028" i="2"/>
  <c r="N3027" i="2"/>
  <c r="N3026" i="2"/>
  <c r="N3025" i="2"/>
  <c r="N3024" i="2"/>
  <c r="N3023" i="2"/>
  <c r="N3022" i="2"/>
  <c r="N3021" i="2"/>
  <c r="N3020" i="2"/>
  <c r="N3019" i="2"/>
  <c r="N3018" i="2"/>
  <c r="N3017" i="2"/>
  <c r="N3016" i="2"/>
  <c r="N3015" i="2"/>
  <c r="N3014" i="2"/>
  <c r="N3013" i="2"/>
  <c r="N3012" i="2"/>
  <c r="N3011" i="2"/>
  <c r="N3010" i="2"/>
  <c r="N3009" i="2"/>
  <c r="N3008" i="2"/>
  <c r="N3007" i="2"/>
  <c r="N3006" i="2"/>
  <c r="N3005" i="2"/>
  <c r="N3004" i="2"/>
  <c r="N3003" i="2"/>
  <c r="N3002" i="2"/>
  <c r="N3001" i="2"/>
  <c r="N3000" i="2"/>
  <c r="N2999" i="2"/>
  <c r="N2998" i="2"/>
  <c r="N2997" i="2"/>
  <c r="N2996" i="2"/>
  <c r="N2995" i="2"/>
  <c r="N2994" i="2"/>
  <c r="N2993" i="2"/>
  <c r="N2992" i="2"/>
  <c r="N2991" i="2"/>
  <c r="N2990" i="2"/>
  <c r="N2989" i="2"/>
  <c r="N2988" i="2"/>
  <c r="N2987" i="2"/>
  <c r="N2986" i="2"/>
  <c r="N2985" i="2"/>
  <c r="N2984" i="2"/>
  <c r="N2983" i="2"/>
  <c r="N2982" i="2"/>
  <c r="N2981" i="2"/>
  <c r="N2980" i="2"/>
  <c r="N2979" i="2"/>
  <c r="N2978" i="2"/>
  <c r="N2977" i="2"/>
  <c r="N2976" i="2"/>
  <c r="N2975" i="2"/>
  <c r="N2974" i="2"/>
  <c r="N2973" i="2"/>
  <c r="N2972" i="2"/>
  <c r="N2971" i="2"/>
  <c r="N2970" i="2"/>
  <c r="N2969" i="2"/>
  <c r="N2968" i="2"/>
  <c r="N2967" i="2"/>
  <c r="N2966" i="2"/>
  <c r="N2965" i="2"/>
  <c r="N2964" i="2"/>
  <c r="N2963" i="2"/>
  <c r="N2962" i="2"/>
  <c r="N2961" i="2"/>
  <c r="N2960" i="2"/>
  <c r="N2959" i="2"/>
  <c r="N2958" i="2"/>
  <c r="N2957" i="2"/>
  <c r="N2956" i="2"/>
  <c r="N2955" i="2"/>
  <c r="N2954" i="2"/>
  <c r="N2953" i="2"/>
  <c r="N2952" i="2"/>
  <c r="N2951" i="2"/>
  <c r="N2950" i="2"/>
  <c r="N2949" i="2"/>
  <c r="N2948" i="2"/>
  <c r="N2947" i="2"/>
  <c r="N2946" i="2"/>
  <c r="N2945" i="2"/>
  <c r="N2944" i="2"/>
  <c r="N2943" i="2"/>
  <c r="N2942" i="2"/>
  <c r="N2941" i="2"/>
  <c r="N2940" i="2"/>
  <c r="N2939" i="2"/>
  <c r="N2938" i="2"/>
  <c r="N2937" i="2"/>
  <c r="N2936" i="2"/>
  <c r="N2935" i="2"/>
  <c r="N2934" i="2"/>
  <c r="N2933" i="2"/>
  <c r="N2932" i="2"/>
  <c r="N2931" i="2"/>
  <c r="N2930" i="2"/>
  <c r="N2929" i="2"/>
  <c r="N2928" i="2"/>
  <c r="N2927" i="2"/>
  <c r="N2926" i="2"/>
  <c r="N2925" i="2"/>
  <c r="N2924" i="2"/>
  <c r="N2923" i="2"/>
  <c r="N2922" i="2"/>
  <c r="N2921" i="2"/>
  <c r="N2920" i="2"/>
  <c r="N2919" i="2"/>
  <c r="N2918" i="2"/>
  <c r="N2917" i="2"/>
  <c r="N2916" i="2"/>
  <c r="N2915" i="2"/>
  <c r="N2914" i="2"/>
  <c r="N2913" i="2"/>
  <c r="N2912" i="2"/>
  <c r="N2911" i="2"/>
  <c r="N2910" i="2"/>
  <c r="N2909" i="2"/>
  <c r="N2908" i="2"/>
  <c r="N2907" i="2"/>
  <c r="N2906" i="2"/>
  <c r="N2905" i="2"/>
  <c r="N2904" i="2"/>
  <c r="N2903" i="2"/>
  <c r="N2902" i="2"/>
  <c r="N2901" i="2"/>
  <c r="N2900" i="2"/>
  <c r="N2899" i="2"/>
  <c r="N2898" i="2"/>
  <c r="N2897" i="2"/>
  <c r="N2896" i="2"/>
  <c r="N2895" i="2"/>
  <c r="N2894" i="2"/>
  <c r="N2893" i="2"/>
  <c r="N2892" i="2"/>
  <c r="N2891" i="2"/>
  <c r="N2890" i="2"/>
  <c r="N2889" i="2"/>
  <c r="N2888" i="2"/>
  <c r="N2887" i="2"/>
  <c r="N2886" i="2"/>
  <c r="N2885" i="2"/>
  <c r="N2884" i="2"/>
  <c r="N2883" i="2"/>
  <c r="N2882" i="2"/>
  <c r="N2881" i="2"/>
  <c r="N2880" i="2"/>
  <c r="N2879" i="2"/>
  <c r="N2878" i="2"/>
  <c r="N2877" i="2"/>
  <c r="N2876" i="2"/>
  <c r="N2875" i="2"/>
  <c r="N2874" i="2"/>
  <c r="N2873" i="2"/>
  <c r="N2872" i="2"/>
  <c r="N2871" i="2"/>
  <c r="N2870" i="2"/>
  <c r="N2869" i="2"/>
  <c r="N2868" i="2"/>
  <c r="N2867" i="2"/>
  <c r="N2866" i="2"/>
  <c r="N2865" i="2"/>
  <c r="N2864" i="2"/>
  <c r="N2863" i="2"/>
  <c r="N2862" i="2"/>
  <c r="N2861" i="2"/>
  <c r="N2860" i="2"/>
  <c r="N2859" i="2"/>
  <c r="N2858" i="2"/>
  <c r="N2857" i="2"/>
  <c r="N2856" i="2"/>
  <c r="N2855" i="2"/>
  <c r="N2854" i="2"/>
  <c r="N2853" i="2"/>
  <c r="N2852" i="2"/>
  <c r="N2851" i="2"/>
  <c r="N2850" i="2"/>
  <c r="N2849" i="2"/>
  <c r="N2848" i="2"/>
  <c r="N2847" i="2"/>
  <c r="N2846" i="2"/>
  <c r="N2845" i="2"/>
  <c r="N2844" i="2"/>
  <c r="N2843" i="2"/>
  <c r="N2842" i="2"/>
  <c r="N2841" i="2"/>
  <c r="N2840" i="2"/>
  <c r="N2839" i="2"/>
  <c r="N2838" i="2"/>
  <c r="N2837" i="2"/>
  <c r="N2836" i="2"/>
  <c r="N2835" i="2"/>
  <c r="N2834" i="2"/>
  <c r="N2833" i="2"/>
  <c r="N2832" i="2"/>
  <c r="N2831" i="2"/>
  <c r="N2830" i="2"/>
  <c r="N2829" i="2"/>
  <c r="N2828" i="2"/>
  <c r="N2827" i="2"/>
  <c r="N2826" i="2"/>
  <c r="N2825" i="2"/>
  <c r="N2824" i="2"/>
  <c r="N2823" i="2"/>
  <c r="N2822" i="2"/>
  <c r="N2821" i="2"/>
  <c r="N2820" i="2"/>
  <c r="N2819" i="2"/>
  <c r="N2818" i="2"/>
  <c r="N2817" i="2"/>
  <c r="N2816" i="2"/>
  <c r="N2815" i="2"/>
  <c r="N2814" i="2"/>
  <c r="N2813" i="2"/>
  <c r="N2812" i="2"/>
  <c r="N2811" i="2"/>
  <c r="N2810" i="2"/>
  <c r="N2809" i="2"/>
  <c r="N2808" i="2"/>
  <c r="N2807" i="2"/>
  <c r="N2806" i="2"/>
  <c r="N2805" i="2"/>
  <c r="N2804" i="2"/>
  <c r="N2803" i="2"/>
  <c r="N2802" i="2"/>
  <c r="N2801" i="2"/>
  <c r="N2800" i="2"/>
  <c r="N2799" i="2"/>
  <c r="N2798" i="2"/>
  <c r="N2797" i="2"/>
  <c r="N2796" i="2"/>
  <c r="N2795" i="2"/>
  <c r="N2794" i="2"/>
  <c r="N2793" i="2"/>
  <c r="N2792" i="2"/>
  <c r="N2791" i="2"/>
  <c r="N2790" i="2"/>
  <c r="N2789" i="2"/>
  <c r="N2788" i="2"/>
  <c r="N2787" i="2"/>
  <c r="N2786" i="2"/>
  <c r="N2785" i="2"/>
  <c r="N2784" i="2"/>
  <c r="N2783" i="2"/>
  <c r="N2782" i="2"/>
  <c r="N2781" i="2"/>
  <c r="N2780" i="2"/>
  <c r="N2779" i="2"/>
  <c r="N2778" i="2"/>
  <c r="N2777" i="2"/>
  <c r="N2776" i="2"/>
  <c r="N2775" i="2"/>
  <c r="N2774" i="2"/>
  <c r="N2773" i="2"/>
  <c r="N2772" i="2"/>
  <c r="N2771" i="2"/>
  <c r="N2770" i="2"/>
  <c r="N2769" i="2"/>
  <c r="N2768" i="2"/>
  <c r="N2767" i="2"/>
  <c r="N2766" i="2"/>
  <c r="N2765" i="2"/>
  <c r="N2764" i="2"/>
  <c r="N2763" i="2"/>
  <c r="N2762" i="2"/>
  <c r="N2761" i="2"/>
  <c r="N2760" i="2"/>
  <c r="N2759" i="2"/>
  <c r="N2758" i="2"/>
  <c r="N2757" i="2"/>
  <c r="N2756" i="2"/>
  <c r="N2755" i="2"/>
  <c r="N2754" i="2"/>
  <c r="N2753" i="2"/>
  <c r="N2752" i="2"/>
  <c r="N2751" i="2"/>
  <c r="N2750" i="2"/>
  <c r="N2749" i="2"/>
  <c r="N2748" i="2"/>
  <c r="N2747" i="2"/>
  <c r="N2746" i="2"/>
  <c r="N2745" i="2"/>
  <c r="N2744" i="2"/>
  <c r="N2743" i="2"/>
  <c r="N2742" i="2"/>
  <c r="N2741" i="2"/>
  <c r="N2740" i="2"/>
  <c r="N2739" i="2"/>
  <c r="N2738" i="2"/>
  <c r="N2737" i="2"/>
  <c r="N2736" i="2"/>
  <c r="N2735" i="2"/>
  <c r="N2734" i="2"/>
  <c r="N2733" i="2"/>
  <c r="N2732" i="2"/>
  <c r="N2731" i="2"/>
  <c r="N2730" i="2"/>
  <c r="N2729" i="2"/>
  <c r="N2728" i="2"/>
  <c r="N2727" i="2"/>
  <c r="N2726" i="2"/>
  <c r="N2725" i="2"/>
  <c r="N2724" i="2"/>
  <c r="N2723" i="2"/>
  <c r="N2722" i="2"/>
  <c r="N2721" i="2"/>
  <c r="N2720" i="2"/>
  <c r="N2719" i="2"/>
  <c r="N2718" i="2"/>
  <c r="N2717" i="2"/>
  <c r="N2716" i="2"/>
  <c r="N2715" i="2"/>
  <c r="N2714" i="2"/>
  <c r="N2713" i="2"/>
  <c r="N2712" i="2"/>
  <c r="N2711" i="2"/>
  <c r="N2710" i="2"/>
  <c r="N2709" i="2"/>
  <c r="N2708" i="2"/>
  <c r="N2707" i="2"/>
  <c r="N2706" i="2"/>
  <c r="N2705" i="2"/>
  <c r="N2704" i="2"/>
  <c r="N2703" i="2"/>
  <c r="N2702" i="2"/>
  <c r="N2701" i="2"/>
  <c r="N2700" i="2"/>
  <c r="N2699" i="2"/>
  <c r="N2698" i="2"/>
  <c r="N2697" i="2"/>
  <c r="N2696" i="2"/>
  <c r="N2695" i="2"/>
  <c r="N2694" i="2"/>
  <c r="N2693" i="2"/>
  <c r="N2692" i="2"/>
  <c r="N2691" i="2"/>
  <c r="N2690" i="2"/>
  <c r="N2689" i="2"/>
  <c r="N2688" i="2"/>
  <c r="N2687" i="2"/>
  <c r="N2686" i="2"/>
  <c r="N2685" i="2"/>
  <c r="N2684" i="2"/>
  <c r="N2683" i="2"/>
  <c r="N2682" i="2"/>
  <c r="N2681" i="2"/>
  <c r="N2680" i="2"/>
  <c r="N2679" i="2"/>
  <c r="N2678" i="2"/>
  <c r="N2677" i="2"/>
  <c r="N2676" i="2"/>
  <c r="N2675" i="2"/>
  <c r="N2674" i="2"/>
  <c r="N2673" i="2"/>
  <c r="N2672" i="2"/>
  <c r="N2671" i="2"/>
  <c r="N2670" i="2"/>
  <c r="N2669" i="2"/>
  <c r="N2668" i="2"/>
  <c r="N2667" i="2"/>
  <c r="N2666" i="2"/>
  <c r="N2665" i="2"/>
  <c r="N2664" i="2"/>
  <c r="N2663" i="2"/>
  <c r="N2662" i="2"/>
  <c r="N2661" i="2"/>
  <c r="N2660" i="2"/>
  <c r="N2659" i="2"/>
  <c r="N2658" i="2"/>
  <c r="N2657" i="2"/>
  <c r="N2656" i="2"/>
  <c r="N2655" i="2"/>
  <c r="N2654" i="2"/>
  <c r="N2653" i="2"/>
  <c r="N2652" i="2"/>
  <c r="N2651" i="2"/>
  <c r="N2650" i="2"/>
  <c r="N2649" i="2"/>
  <c r="N2648" i="2"/>
  <c r="N2647" i="2"/>
  <c r="N2646" i="2"/>
  <c r="N2645" i="2"/>
  <c r="N2644" i="2"/>
  <c r="N2643" i="2"/>
  <c r="N2642" i="2"/>
  <c r="N2641" i="2"/>
  <c r="N2640" i="2"/>
  <c r="N2639" i="2"/>
  <c r="N2638" i="2"/>
  <c r="N2637" i="2"/>
  <c r="N2636" i="2"/>
  <c r="N2635" i="2"/>
  <c r="N2634" i="2"/>
  <c r="N2633" i="2"/>
  <c r="N2632" i="2"/>
  <c r="N2631" i="2"/>
  <c r="N2630" i="2"/>
  <c r="N2629" i="2"/>
  <c r="N2628" i="2"/>
  <c r="N2627" i="2"/>
  <c r="N2626" i="2"/>
  <c r="N2625" i="2"/>
  <c r="N2624" i="2"/>
  <c r="N2623" i="2"/>
  <c r="N2622" i="2"/>
  <c r="N2621" i="2"/>
  <c r="N2620" i="2"/>
  <c r="N2619" i="2"/>
  <c r="N2618" i="2"/>
  <c r="N2617" i="2"/>
  <c r="N2616" i="2"/>
  <c r="N2615" i="2"/>
  <c r="N2614" i="2"/>
  <c r="N2613" i="2"/>
  <c r="N2612" i="2"/>
  <c r="N2611" i="2"/>
  <c r="N2610" i="2"/>
  <c r="N2609" i="2"/>
  <c r="N2608" i="2"/>
  <c r="N2607" i="2"/>
  <c r="N2606" i="2"/>
  <c r="N2605" i="2"/>
  <c r="N2604" i="2"/>
  <c r="N2603" i="2"/>
  <c r="N2602" i="2"/>
  <c r="N2601" i="2"/>
  <c r="N2600" i="2"/>
  <c r="N2599" i="2"/>
  <c r="N2598" i="2"/>
  <c r="N2597" i="2"/>
  <c r="N2596" i="2"/>
  <c r="N2595" i="2"/>
  <c r="N2594" i="2"/>
  <c r="N2593" i="2"/>
  <c r="N2592" i="2"/>
  <c r="N2591" i="2"/>
  <c r="N2590" i="2"/>
  <c r="N2589" i="2"/>
  <c r="N2588" i="2"/>
  <c r="N2587" i="2"/>
  <c r="N2586" i="2"/>
  <c r="N2585" i="2"/>
  <c r="N2584" i="2"/>
  <c r="N2583" i="2"/>
  <c r="N2582" i="2"/>
  <c r="N2581" i="2"/>
  <c r="N2580" i="2"/>
  <c r="N2579" i="2"/>
  <c r="N2578" i="2"/>
  <c r="N2577" i="2"/>
  <c r="N2576" i="2"/>
  <c r="N2575" i="2"/>
  <c r="N2574" i="2"/>
  <c r="N2573" i="2"/>
  <c r="N2572" i="2"/>
  <c r="N2571" i="2"/>
  <c r="N2570" i="2"/>
  <c r="N2569" i="2"/>
  <c r="N2568" i="2"/>
  <c r="N2567" i="2"/>
  <c r="N2566" i="2"/>
  <c r="N2565" i="2"/>
  <c r="N2564" i="2"/>
  <c r="N2563" i="2"/>
  <c r="N2562" i="2"/>
  <c r="N2561" i="2"/>
  <c r="N2560" i="2"/>
  <c r="N2559" i="2"/>
  <c r="N2558" i="2"/>
  <c r="N2557" i="2"/>
  <c r="N2556" i="2"/>
  <c r="N2555" i="2"/>
  <c r="N2554" i="2"/>
  <c r="N2553" i="2"/>
  <c r="N2552" i="2"/>
  <c r="N2551" i="2"/>
  <c r="N2550" i="2"/>
  <c r="N2549" i="2"/>
  <c r="N2548" i="2"/>
  <c r="N2547" i="2"/>
  <c r="N2546" i="2"/>
  <c r="N2545" i="2"/>
  <c r="N2544" i="2"/>
  <c r="N2543" i="2"/>
  <c r="N2542" i="2"/>
  <c r="N2541" i="2"/>
  <c r="N2540" i="2"/>
  <c r="N2539" i="2"/>
  <c r="N2538" i="2"/>
  <c r="N2537" i="2"/>
  <c r="N2536" i="2"/>
  <c r="N2535" i="2"/>
  <c r="N2534" i="2"/>
  <c r="N2533" i="2"/>
  <c r="N2532" i="2"/>
  <c r="N2531" i="2"/>
  <c r="N2530" i="2"/>
  <c r="N2529" i="2"/>
  <c r="N2528" i="2"/>
  <c r="N2527" i="2"/>
  <c r="N2526" i="2"/>
  <c r="N2525" i="2"/>
  <c r="N2524" i="2"/>
  <c r="N2523" i="2"/>
  <c r="N2522" i="2"/>
  <c r="N2521" i="2"/>
  <c r="N2520" i="2"/>
  <c r="N2519" i="2"/>
  <c r="N2518" i="2"/>
  <c r="N2517" i="2"/>
  <c r="N2516" i="2"/>
  <c r="N2515" i="2"/>
  <c r="N2514" i="2"/>
  <c r="N2513" i="2"/>
  <c r="N2512" i="2"/>
  <c r="N2511" i="2"/>
  <c r="N2510" i="2"/>
  <c r="N2509" i="2"/>
  <c r="N2508" i="2"/>
  <c r="N2507" i="2"/>
  <c r="N2506" i="2"/>
  <c r="N2505" i="2"/>
  <c r="N2504" i="2"/>
  <c r="N2503" i="2"/>
  <c r="N2502" i="2"/>
  <c r="N2501" i="2"/>
  <c r="N2500" i="2"/>
  <c r="N2499" i="2"/>
  <c r="N2498" i="2"/>
  <c r="N2497" i="2"/>
  <c r="N2496" i="2"/>
  <c r="N2495" i="2"/>
  <c r="N2494" i="2"/>
  <c r="N2493" i="2"/>
  <c r="N2492" i="2"/>
  <c r="N2491" i="2"/>
  <c r="N2490" i="2"/>
  <c r="N2489" i="2"/>
  <c r="N2488" i="2"/>
  <c r="N2487" i="2"/>
  <c r="N2486" i="2"/>
  <c r="N2485" i="2"/>
  <c r="N2484" i="2"/>
  <c r="N2483" i="2"/>
  <c r="N2482" i="2"/>
  <c r="N2481" i="2"/>
  <c r="N2480" i="2"/>
  <c r="N2479" i="2"/>
  <c r="N2478" i="2"/>
  <c r="N2477" i="2"/>
  <c r="N2476" i="2"/>
  <c r="N2475" i="2"/>
  <c r="N2474" i="2"/>
  <c r="N2473" i="2"/>
  <c r="N2472" i="2"/>
  <c r="N2471" i="2"/>
  <c r="N2470" i="2"/>
  <c r="N2469" i="2"/>
  <c r="N2468" i="2"/>
  <c r="N2467" i="2"/>
  <c r="N2466" i="2"/>
  <c r="N2465" i="2"/>
  <c r="N2464" i="2"/>
  <c r="N2463" i="2"/>
  <c r="N2462" i="2"/>
  <c r="N2461" i="2"/>
  <c r="N2460" i="2"/>
  <c r="N2459" i="2"/>
  <c r="N2458" i="2"/>
  <c r="N2457" i="2"/>
  <c r="N2456" i="2"/>
  <c r="N2455" i="2"/>
  <c r="N2454" i="2"/>
  <c r="N2453" i="2"/>
  <c r="N2452" i="2"/>
  <c r="N2451" i="2"/>
  <c r="N2450" i="2"/>
  <c r="N2449" i="2"/>
  <c r="N2448" i="2"/>
  <c r="N2447" i="2"/>
  <c r="N2446" i="2"/>
  <c r="N2445" i="2"/>
  <c r="N2444" i="2"/>
  <c r="N2443" i="2"/>
  <c r="N2442" i="2"/>
  <c r="N2441" i="2"/>
  <c r="N2440" i="2"/>
  <c r="N2439" i="2"/>
  <c r="N2438" i="2"/>
  <c r="N2437" i="2"/>
  <c r="N2436" i="2"/>
  <c r="N2435" i="2"/>
  <c r="N2434" i="2"/>
  <c r="N2433" i="2"/>
  <c r="N2432" i="2"/>
  <c r="N2431" i="2"/>
  <c r="N2430" i="2"/>
  <c r="N2429" i="2"/>
  <c r="N2428" i="2"/>
  <c r="N2427" i="2"/>
  <c r="N2426" i="2"/>
  <c r="N2425" i="2"/>
  <c r="N2424" i="2"/>
  <c r="N2423" i="2"/>
  <c r="N2422" i="2"/>
  <c r="N2421" i="2"/>
  <c r="N2420" i="2"/>
  <c r="N2419" i="2"/>
  <c r="N2418" i="2"/>
  <c r="N2417" i="2"/>
  <c r="N2416" i="2"/>
  <c r="N2415" i="2"/>
  <c r="N2414" i="2"/>
  <c r="N2413" i="2"/>
  <c r="N2412" i="2"/>
  <c r="N2411" i="2"/>
  <c r="N2410" i="2"/>
  <c r="N2409" i="2"/>
  <c r="N2408" i="2"/>
  <c r="N2407" i="2"/>
  <c r="N2406" i="2"/>
  <c r="N2405" i="2"/>
  <c r="N2404" i="2"/>
  <c r="N2403" i="2"/>
  <c r="N2402" i="2"/>
  <c r="N2401" i="2"/>
  <c r="N2400" i="2"/>
  <c r="N2399" i="2"/>
  <c r="N2398" i="2"/>
  <c r="N2397" i="2"/>
  <c r="N2396" i="2"/>
  <c r="N2395" i="2"/>
  <c r="N2394" i="2"/>
  <c r="N2393" i="2"/>
  <c r="N2392" i="2"/>
  <c r="N2391" i="2"/>
  <c r="N2390" i="2"/>
  <c r="N2389" i="2"/>
  <c r="N2388" i="2"/>
  <c r="N2387" i="2"/>
  <c r="N2386" i="2"/>
  <c r="N2385" i="2"/>
  <c r="N2384" i="2"/>
  <c r="N2383" i="2"/>
  <c r="N2382" i="2"/>
  <c r="N2381" i="2"/>
  <c r="N2380" i="2"/>
  <c r="N2379" i="2"/>
  <c r="N2378" i="2"/>
  <c r="N2377" i="2"/>
  <c r="N2376" i="2"/>
  <c r="N2375" i="2"/>
  <c r="N2374" i="2"/>
  <c r="N2373" i="2"/>
  <c r="N2372" i="2"/>
  <c r="N2371" i="2"/>
  <c r="N2370" i="2"/>
  <c r="N2369" i="2"/>
  <c r="N2368" i="2"/>
  <c r="N2367" i="2"/>
  <c r="N2366" i="2"/>
  <c r="N2365" i="2"/>
  <c r="N2364" i="2"/>
  <c r="N2363" i="2"/>
  <c r="N2362" i="2"/>
  <c r="N2361" i="2"/>
  <c r="N2360" i="2"/>
  <c r="N2359" i="2"/>
  <c r="N2358" i="2"/>
  <c r="N2357" i="2"/>
  <c r="N2356" i="2"/>
  <c r="N2355" i="2"/>
  <c r="N2354" i="2"/>
  <c r="N2353" i="2"/>
  <c r="N2352" i="2"/>
  <c r="N2351" i="2"/>
  <c r="N2350" i="2"/>
  <c r="N2349" i="2"/>
  <c r="N2348" i="2"/>
  <c r="N2347" i="2"/>
  <c r="N2346" i="2"/>
  <c r="N2345" i="2"/>
  <c r="N2344" i="2"/>
  <c r="N2343" i="2"/>
  <c r="N2342" i="2"/>
  <c r="N2341" i="2"/>
  <c r="N2340" i="2"/>
  <c r="N2339" i="2"/>
  <c r="N2338" i="2"/>
  <c r="N2337" i="2"/>
  <c r="N2336" i="2"/>
  <c r="N2335" i="2"/>
  <c r="N2334" i="2"/>
  <c r="N2333" i="2"/>
  <c r="N2332" i="2"/>
  <c r="N2331" i="2"/>
  <c r="N2330" i="2"/>
  <c r="N2329" i="2"/>
  <c r="N2328" i="2"/>
  <c r="N2327" i="2"/>
  <c r="N2326" i="2"/>
  <c r="N2325" i="2"/>
  <c r="N2324" i="2"/>
  <c r="N2323" i="2"/>
  <c r="N2322" i="2"/>
  <c r="N2321" i="2"/>
  <c r="N2320" i="2"/>
  <c r="N2319" i="2"/>
  <c r="N2318" i="2"/>
  <c r="N2317" i="2"/>
  <c r="N2316" i="2"/>
  <c r="N2315" i="2"/>
  <c r="N2314" i="2"/>
  <c r="N2313" i="2"/>
  <c r="N2312" i="2"/>
  <c r="N2311" i="2"/>
  <c r="N2310" i="2"/>
  <c r="N2309" i="2"/>
  <c r="N2308" i="2"/>
  <c r="N2307" i="2"/>
  <c r="N2306" i="2"/>
  <c r="N2305" i="2"/>
  <c r="N2304" i="2"/>
  <c r="N2303" i="2"/>
  <c r="N2302" i="2"/>
  <c r="N2301" i="2"/>
  <c r="N2300" i="2"/>
  <c r="N2299" i="2"/>
  <c r="N2298" i="2"/>
  <c r="N2297" i="2"/>
  <c r="N2296" i="2"/>
  <c r="N2295" i="2"/>
  <c r="N2294" i="2"/>
  <c r="N2293" i="2"/>
  <c r="N2292" i="2"/>
  <c r="N2291" i="2"/>
  <c r="N2290" i="2"/>
  <c r="N2289" i="2"/>
  <c r="N2288" i="2"/>
  <c r="N2287" i="2"/>
  <c r="N2286" i="2"/>
  <c r="N2285" i="2"/>
  <c r="N2284" i="2"/>
  <c r="N2283" i="2"/>
  <c r="N2282" i="2"/>
  <c r="N2281" i="2"/>
  <c r="N2280" i="2"/>
  <c r="N2279" i="2"/>
  <c r="N2278" i="2"/>
  <c r="N2277" i="2"/>
  <c r="N2276" i="2"/>
  <c r="N2275" i="2"/>
  <c r="N2274" i="2"/>
  <c r="N2273" i="2"/>
  <c r="N2272" i="2"/>
  <c r="N2271" i="2"/>
  <c r="N2270" i="2"/>
  <c r="N2269" i="2"/>
  <c r="N2268" i="2"/>
  <c r="N2267" i="2"/>
  <c r="N2266" i="2"/>
  <c r="N2265" i="2"/>
  <c r="N2264" i="2"/>
  <c r="N2263" i="2"/>
  <c r="N2262" i="2"/>
  <c r="N2261" i="2"/>
  <c r="N2260" i="2"/>
  <c r="N2259" i="2"/>
  <c r="N2258" i="2"/>
  <c r="N2257" i="2"/>
  <c r="N2256" i="2"/>
  <c r="N2255" i="2"/>
  <c r="N2254" i="2"/>
  <c r="N2253" i="2"/>
  <c r="N2252" i="2"/>
  <c r="N2251" i="2"/>
  <c r="N2250" i="2"/>
  <c r="N2249" i="2"/>
  <c r="N2248" i="2"/>
  <c r="N2247" i="2"/>
  <c r="N2246" i="2"/>
  <c r="N2245" i="2"/>
  <c r="N2244" i="2"/>
  <c r="N2243" i="2"/>
  <c r="N2242" i="2"/>
  <c r="N2241" i="2"/>
  <c r="N2240" i="2"/>
  <c r="N2239" i="2"/>
  <c r="N2238" i="2"/>
  <c r="N2237" i="2"/>
  <c r="N2236" i="2"/>
  <c r="N2235" i="2"/>
  <c r="N2234" i="2"/>
  <c r="N2233" i="2"/>
  <c r="N2232" i="2"/>
  <c r="N2231" i="2"/>
  <c r="N2230" i="2"/>
  <c r="N2229" i="2"/>
  <c r="N2228" i="2"/>
  <c r="N2227" i="2"/>
  <c r="N2226" i="2"/>
  <c r="N2225" i="2"/>
  <c r="N2224" i="2"/>
  <c r="N2223" i="2"/>
  <c r="N2222" i="2"/>
  <c r="N2221" i="2"/>
  <c r="N2220" i="2"/>
  <c r="N2219" i="2"/>
  <c r="N2218" i="2"/>
  <c r="N2217" i="2"/>
  <c r="N2216" i="2"/>
  <c r="N2215" i="2"/>
  <c r="N2214" i="2"/>
  <c r="N2213" i="2"/>
  <c r="N2212" i="2"/>
  <c r="N2211" i="2"/>
  <c r="N2210" i="2"/>
  <c r="N2209" i="2"/>
  <c r="N2208" i="2"/>
  <c r="N2207" i="2"/>
  <c r="N2206" i="2"/>
  <c r="N2205" i="2"/>
  <c r="N2204" i="2"/>
  <c r="N2203" i="2"/>
  <c r="N2202" i="2"/>
  <c r="N2201" i="2"/>
  <c r="N2200" i="2"/>
  <c r="N2199" i="2"/>
  <c r="N2198" i="2"/>
  <c r="N2197" i="2"/>
  <c r="N2196" i="2"/>
  <c r="N2195" i="2"/>
  <c r="N2194" i="2"/>
  <c r="N2193" i="2"/>
  <c r="N2192" i="2"/>
  <c r="N2191" i="2"/>
  <c r="N2190" i="2"/>
  <c r="N2189" i="2"/>
  <c r="N2188" i="2"/>
  <c r="N2187" i="2"/>
  <c r="N2186" i="2"/>
  <c r="N2185" i="2"/>
  <c r="N2184" i="2"/>
  <c r="N2183" i="2"/>
  <c r="N2182" i="2"/>
  <c r="N2181" i="2"/>
  <c r="N2180" i="2"/>
  <c r="N2179" i="2"/>
  <c r="N2178" i="2"/>
  <c r="N2177" i="2"/>
  <c r="N2176" i="2"/>
  <c r="N2175" i="2"/>
  <c r="N2174" i="2"/>
  <c r="N2173" i="2"/>
  <c r="N2172" i="2"/>
  <c r="N2171" i="2"/>
  <c r="N2170" i="2"/>
  <c r="N2169" i="2"/>
  <c r="N2168" i="2"/>
  <c r="N2167" i="2"/>
  <c r="N2166" i="2"/>
  <c r="N2165" i="2"/>
  <c r="N2164" i="2"/>
  <c r="N2163" i="2"/>
  <c r="N2162" i="2"/>
  <c r="N2161" i="2"/>
  <c r="N2160" i="2"/>
  <c r="N2159" i="2"/>
  <c r="N2158" i="2"/>
  <c r="N2157" i="2"/>
  <c r="N2156" i="2"/>
  <c r="N2155" i="2"/>
  <c r="N2154" i="2"/>
  <c r="N2153" i="2"/>
  <c r="N2152" i="2"/>
  <c r="N2151" i="2"/>
  <c r="N2150" i="2"/>
  <c r="N2149" i="2"/>
  <c r="N2148" i="2"/>
  <c r="N2147" i="2"/>
  <c r="N2146" i="2"/>
  <c r="N2145" i="2"/>
  <c r="N2144" i="2"/>
  <c r="N2143" i="2"/>
  <c r="N2142" i="2"/>
  <c r="N2141" i="2"/>
  <c r="N2140" i="2"/>
  <c r="N2139" i="2"/>
  <c r="N2138" i="2"/>
  <c r="N2137" i="2"/>
  <c r="N2136" i="2"/>
  <c r="N2135" i="2"/>
  <c r="N2134" i="2"/>
  <c r="N2133" i="2"/>
  <c r="N2132" i="2"/>
  <c r="N2131" i="2"/>
  <c r="N2130" i="2"/>
  <c r="N2129" i="2"/>
  <c r="N2128" i="2"/>
  <c r="N2127" i="2"/>
  <c r="N2126" i="2"/>
  <c r="N2125" i="2"/>
  <c r="N2124" i="2"/>
  <c r="N2123" i="2"/>
  <c r="N2122" i="2"/>
  <c r="N2121" i="2"/>
  <c r="N2120" i="2"/>
  <c r="N2119" i="2"/>
  <c r="N2118" i="2"/>
  <c r="N2117" i="2"/>
  <c r="N2116" i="2"/>
  <c r="N2115" i="2"/>
  <c r="N2114" i="2"/>
  <c r="N2113" i="2"/>
  <c r="N2112" i="2"/>
  <c r="N2111" i="2"/>
  <c r="N2110" i="2"/>
  <c r="N2109" i="2"/>
  <c r="N2108" i="2"/>
  <c r="N2107" i="2"/>
  <c r="N2106" i="2"/>
  <c r="N2105" i="2"/>
  <c r="N2104" i="2"/>
  <c r="N2103" i="2"/>
  <c r="N2102" i="2"/>
  <c r="N2101" i="2"/>
  <c r="N2100" i="2"/>
  <c r="N2099" i="2"/>
  <c r="N2098" i="2"/>
  <c r="N2097" i="2"/>
  <c r="N2096" i="2"/>
  <c r="N2095" i="2"/>
  <c r="N2094" i="2"/>
  <c r="N2093" i="2"/>
  <c r="N2092" i="2"/>
  <c r="N2091" i="2"/>
  <c r="N2090" i="2"/>
  <c r="N2089" i="2"/>
  <c r="N2088" i="2"/>
  <c r="N2087" i="2"/>
  <c r="N2086" i="2"/>
  <c r="N2085" i="2"/>
  <c r="N2084" i="2"/>
  <c r="N2083" i="2"/>
  <c r="N2082" i="2"/>
  <c r="N2081" i="2"/>
  <c r="N2080" i="2"/>
  <c r="N2079" i="2"/>
  <c r="N2078" i="2"/>
  <c r="N2077" i="2"/>
  <c r="N2076" i="2"/>
  <c r="N2075" i="2"/>
  <c r="N2074" i="2"/>
  <c r="N2073" i="2"/>
  <c r="N2072" i="2"/>
  <c r="N2071" i="2"/>
  <c r="N2070" i="2"/>
  <c r="N2069" i="2"/>
  <c r="N2068" i="2"/>
  <c r="N2067" i="2"/>
  <c r="N2066" i="2"/>
  <c r="N2065" i="2"/>
  <c r="N2064" i="2"/>
  <c r="N2063" i="2"/>
  <c r="N2062" i="2"/>
  <c r="N2061" i="2"/>
  <c r="N2060" i="2"/>
  <c r="N2059" i="2"/>
  <c r="N2058" i="2"/>
  <c r="N2057" i="2"/>
  <c r="N2056" i="2"/>
  <c r="N2055" i="2"/>
  <c r="N2054" i="2"/>
  <c r="N2053" i="2"/>
  <c r="N2052" i="2"/>
  <c r="N2051" i="2"/>
  <c r="N2050" i="2"/>
  <c r="N2049" i="2"/>
  <c r="N2048" i="2"/>
  <c r="N2047" i="2"/>
  <c r="N2046" i="2"/>
  <c r="N2045" i="2"/>
  <c r="N2044" i="2"/>
  <c r="N2043" i="2"/>
  <c r="N2042" i="2"/>
  <c r="N2041" i="2"/>
  <c r="N2040" i="2"/>
  <c r="N2039" i="2"/>
  <c r="N2038" i="2"/>
  <c r="N2037" i="2"/>
  <c r="N2036" i="2"/>
  <c r="N2035" i="2"/>
  <c r="N2034" i="2"/>
  <c r="N2033" i="2"/>
  <c r="N2032" i="2"/>
  <c r="N2031" i="2"/>
  <c r="N2030" i="2"/>
  <c r="N2029" i="2"/>
  <c r="N2028" i="2"/>
  <c r="N2027" i="2"/>
  <c r="N2026" i="2"/>
  <c r="N2025" i="2"/>
  <c r="N2024" i="2"/>
  <c r="N2023" i="2"/>
  <c r="N2022" i="2"/>
  <c r="N2021" i="2"/>
  <c r="N2020" i="2"/>
  <c r="N2019" i="2"/>
  <c r="N2018" i="2"/>
  <c r="N2017" i="2"/>
  <c r="N2016" i="2"/>
  <c r="N2015" i="2"/>
  <c r="N2014" i="2"/>
  <c r="N2013" i="2"/>
  <c r="N2012" i="2"/>
  <c r="N2011" i="2"/>
  <c r="N2010" i="2"/>
  <c r="N2009" i="2"/>
  <c r="N2008" i="2"/>
  <c r="N2007" i="2"/>
  <c r="N2006" i="2"/>
  <c r="N2005" i="2"/>
  <c r="N2004" i="2"/>
  <c r="N2003" i="2"/>
  <c r="N2002" i="2"/>
  <c r="N2001" i="2"/>
  <c r="N2000" i="2"/>
  <c r="N1999" i="2"/>
  <c r="N1998" i="2"/>
  <c r="N1997" i="2"/>
  <c r="N1996" i="2"/>
  <c r="N1995" i="2"/>
  <c r="N1994" i="2"/>
  <c r="N1993" i="2"/>
  <c r="N1992" i="2"/>
  <c r="N1991" i="2"/>
  <c r="N1990" i="2"/>
  <c r="N1989" i="2"/>
  <c r="N1988" i="2"/>
  <c r="N1987" i="2"/>
  <c r="N1986" i="2"/>
  <c r="N1985" i="2"/>
  <c r="N1984" i="2"/>
  <c r="N1983" i="2"/>
  <c r="N1982" i="2"/>
  <c r="N1981" i="2"/>
  <c r="N1980" i="2"/>
  <c r="N1979" i="2"/>
  <c r="N1978" i="2"/>
  <c r="N1977" i="2"/>
  <c r="N1976" i="2"/>
  <c r="N1975" i="2"/>
  <c r="N1974" i="2"/>
  <c r="N1973" i="2"/>
  <c r="N1972" i="2"/>
  <c r="N1971" i="2"/>
  <c r="N1970" i="2"/>
  <c r="N1969" i="2"/>
  <c r="N1968" i="2"/>
  <c r="N1967" i="2"/>
  <c r="N1966" i="2"/>
  <c r="N1965" i="2"/>
  <c r="N1964" i="2"/>
  <c r="N1963" i="2"/>
  <c r="N1962" i="2"/>
  <c r="N1961" i="2"/>
  <c r="N1960" i="2"/>
  <c r="N1959" i="2"/>
  <c r="N1958" i="2"/>
  <c r="N1957" i="2"/>
  <c r="N1956" i="2"/>
  <c r="N1955" i="2"/>
  <c r="N1954" i="2"/>
  <c r="N1953" i="2"/>
  <c r="N1952" i="2"/>
  <c r="N1951" i="2"/>
  <c r="N1950" i="2"/>
  <c r="N1949" i="2"/>
  <c r="N1948" i="2"/>
  <c r="N1947" i="2"/>
  <c r="N1946" i="2"/>
  <c r="N1945" i="2"/>
  <c r="N1944" i="2"/>
  <c r="N1943" i="2"/>
  <c r="N1942" i="2"/>
  <c r="N1941" i="2"/>
  <c r="N1940" i="2"/>
  <c r="N1939" i="2"/>
  <c r="N1938" i="2"/>
  <c r="N1937" i="2"/>
  <c r="N1936" i="2"/>
  <c r="N1935" i="2"/>
  <c r="N1934" i="2"/>
  <c r="N1933" i="2"/>
  <c r="N1932" i="2"/>
  <c r="N1931" i="2"/>
  <c r="N1930" i="2"/>
  <c r="N1929" i="2"/>
  <c r="N1928" i="2"/>
  <c r="N1927" i="2"/>
  <c r="N1926" i="2"/>
  <c r="N1925" i="2"/>
  <c r="N1924" i="2"/>
  <c r="N1923" i="2"/>
  <c r="N1922" i="2"/>
  <c r="N1921" i="2"/>
  <c r="N1920" i="2"/>
  <c r="N1919" i="2"/>
  <c r="N1918" i="2"/>
  <c r="N1917" i="2"/>
  <c r="N1916" i="2"/>
  <c r="N1915" i="2"/>
  <c r="N1914" i="2"/>
  <c r="N1913" i="2"/>
  <c r="N1912" i="2"/>
  <c r="N1911" i="2"/>
  <c r="N1910" i="2"/>
  <c r="N1909" i="2"/>
  <c r="N1908" i="2"/>
  <c r="N1907" i="2"/>
  <c r="N1906" i="2"/>
  <c r="N1905" i="2"/>
  <c r="N1904" i="2"/>
  <c r="N1903" i="2"/>
  <c r="N1902" i="2"/>
  <c r="N1901" i="2"/>
  <c r="N1900" i="2"/>
  <c r="N1899" i="2"/>
  <c r="N1898" i="2"/>
  <c r="N1897" i="2"/>
  <c r="N1896" i="2"/>
  <c r="N1895" i="2"/>
  <c r="N1894" i="2"/>
  <c r="N1893" i="2"/>
  <c r="N1892" i="2"/>
  <c r="N1891" i="2"/>
  <c r="N1890" i="2"/>
  <c r="N1889" i="2"/>
  <c r="N1888" i="2"/>
  <c r="N1887" i="2"/>
  <c r="N1886" i="2"/>
  <c r="N1885" i="2"/>
  <c r="N1884" i="2"/>
  <c r="N1883" i="2"/>
  <c r="N1882" i="2"/>
  <c r="N1881" i="2"/>
  <c r="N1880" i="2"/>
  <c r="N1879" i="2"/>
  <c r="N1878" i="2"/>
  <c r="N1877" i="2"/>
  <c r="N1876" i="2"/>
  <c r="N1875" i="2"/>
  <c r="N1874" i="2"/>
  <c r="N1873" i="2"/>
  <c r="N1872" i="2"/>
  <c r="N1871" i="2"/>
  <c r="N1870" i="2"/>
  <c r="N1869" i="2"/>
  <c r="N1868" i="2"/>
  <c r="N1867" i="2"/>
  <c r="N1866" i="2"/>
  <c r="N1865" i="2"/>
  <c r="N1864" i="2"/>
  <c r="N1863" i="2"/>
  <c r="N1862" i="2"/>
  <c r="N1861" i="2"/>
  <c r="N1860" i="2"/>
  <c r="N1859" i="2"/>
  <c r="N1858" i="2"/>
  <c r="N1857" i="2"/>
  <c r="N1856" i="2"/>
  <c r="N1855" i="2"/>
  <c r="N1854" i="2"/>
  <c r="N1853" i="2"/>
  <c r="N1852" i="2"/>
  <c r="N1851" i="2"/>
  <c r="N1850" i="2"/>
  <c r="N1849" i="2"/>
  <c r="N1848" i="2"/>
  <c r="N1847" i="2"/>
  <c r="N1846" i="2"/>
  <c r="N1845" i="2"/>
  <c r="N1844" i="2"/>
  <c r="N1843" i="2"/>
  <c r="N1842" i="2"/>
  <c r="N1841" i="2"/>
  <c r="N1840" i="2"/>
  <c r="N1839" i="2"/>
  <c r="N1838" i="2"/>
  <c r="N1837" i="2"/>
  <c r="N1836" i="2"/>
  <c r="N1835" i="2"/>
  <c r="N1834" i="2"/>
  <c r="N1833" i="2"/>
  <c r="N1832" i="2"/>
  <c r="N1831" i="2"/>
  <c r="N1830" i="2"/>
  <c r="N1829" i="2"/>
  <c r="N1828" i="2"/>
  <c r="N1827" i="2"/>
  <c r="N1826" i="2"/>
  <c r="N1825" i="2"/>
  <c r="N1824" i="2"/>
  <c r="N1823" i="2"/>
  <c r="N1822" i="2"/>
  <c r="N1821" i="2"/>
  <c r="N1820" i="2"/>
  <c r="N1819" i="2"/>
  <c r="N1818" i="2"/>
  <c r="N1817" i="2"/>
  <c r="N1816" i="2"/>
  <c r="N1815" i="2"/>
  <c r="N1814" i="2"/>
  <c r="N1813" i="2"/>
  <c r="N1812" i="2"/>
  <c r="N1811" i="2"/>
  <c r="N1810" i="2"/>
  <c r="N1809" i="2"/>
  <c r="N1808" i="2"/>
  <c r="N1807" i="2"/>
  <c r="N1806" i="2"/>
  <c r="N1805" i="2"/>
  <c r="N1804" i="2"/>
  <c r="N1803" i="2"/>
  <c r="N1802" i="2"/>
  <c r="N1801" i="2"/>
  <c r="N1800" i="2"/>
  <c r="N1799" i="2"/>
  <c r="N1798" i="2"/>
  <c r="N1797" i="2"/>
  <c r="N1796" i="2"/>
  <c r="N1795" i="2"/>
  <c r="N1794" i="2"/>
  <c r="N1793" i="2"/>
  <c r="N1792" i="2"/>
  <c r="N1791" i="2"/>
  <c r="N1790" i="2"/>
  <c r="N1789" i="2"/>
  <c r="N1788" i="2"/>
  <c r="N1787" i="2"/>
  <c r="N1786" i="2"/>
  <c r="N1785" i="2"/>
  <c r="N1784" i="2"/>
  <c r="N1783" i="2"/>
  <c r="N1782" i="2"/>
  <c r="N1781" i="2"/>
  <c r="N1780" i="2"/>
  <c r="N1779" i="2"/>
  <c r="N1778" i="2"/>
  <c r="N1777" i="2"/>
  <c r="N1776" i="2"/>
  <c r="N1775" i="2"/>
  <c r="N1774" i="2"/>
  <c r="N1773" i="2"/>
  <c r="N1772" i="2"/>
  <c r="N1771" i="2"/>
  <c r="N1770" i="2"/>
  <c r="N1769" i="2"/>
  <c r="N1768" i="2"/>
  <c r="N1767" i="2"/>
  <c r="N1766" i="2"/>
  <c r="N1765" i="2"/>
  <c r="N1764" i="2"/>
  <c r="N1763" i="2"/>
  <c r="N1762" i="2"/>
  <c r="N1761" i="2"/>
  <c r="N1760" i="2"/>
  <c r="N1759" i="2"/>
  <c r="N1758" i="2"/>
  <c r="N1757" i="2"/>
  <c r="N1756" i="2"/>
  <c r="N1755" i="2"/>
  <c r="N1754" i="2"/>
  <c r="N1753" i="2"/>
  <c r="N1752" i="2"/>
  <c r="N1751" i="2"/>
  <c r="N1750" i="2"/>
  <c r="N1749" i="2"/>
  <c r="N1748" i="2"/>
  <c r="N1747" i="2"/>
  <c r="N1746" i="2"/>
  <c r="N1745" i="2"/>
  <c r="N1744" i="2"/>
  <c r="N1743" i="2"/>
  <c r="N1742" i="2"/>
  <c r="N1741" i="2"/>
  <c r="N1740" i="2"/>
  <c r="N1739" i="2"/>
  <c r="N1738" i="2"/>
  <c r="N1737" i="2"/>
  <c r="N1736" i="2"/>
  <c r="N1735" i="2"/>
  <c r="N1734" i="2"/>
  <c r="N1733" i="2"/>
  <c r="N1732" i="2"/>
  <c r="N1731" i="2"/>
  <c r="N1730" i="2"/>
  <c r="N1729" i="2"/>
  <c r="N1728" i="2"/>
  <c r="N1727" i="2"/>
  <c r="N1726" i="2"/>
  <c r="N1725" i="2"/>
  <c r="N1724" i="2"/>
  <c r="N1723" i="2"/>
  <c r="N1722" i="2"/>
  <c r="N1721" i="2"/>
  <c r="N1720" i="2"/>
  <c r="N1719" i="2"/>
  <c r="N1718" i="2"/>
  <c r="N1717" i="2"/>
  <c r="N1716" i="2"/>
  <c r="N1715" i="2"/>
  <c r="N1714" i="2"/>
  <c r="N1713" i="2"/>
  <c r="N1712" i="2"/>
  <c r="N1711" i="2"/>
  <c r="N1710" i="2"/>
  <c r="N1709" i="2"/>
  <c r="N1708" i="2"/>
  <c r="N1707" i="2"/>
  <c r="N1706" i="2"/>
  <c r="N1705" i="2"/>
  <c r="N1704" i="2"/>
  <c r="N1703" i="2"/>
  <c r="N1702" i="2"/>
  <c r="N1701" i="2"/>
  <c r="N1700" i="2"/>
  <c r="N1699" i="2"/>
  <c r="N1698" i="2"/>
  <c r="N1697" i="2"/>
  <c r="N1696" i="2"/>
  <c r="N1695" i="2"/>
  <c r="N1694" i="2"/>
  <c r="N1693" i="2"/>
  <c r="N1692" i="2"/>
  <c r="N1691" i="2"/>
  <c r="N1690" i="2"/>
  <c r="N1689" i="2"/>
  <c r="N1688" i="2"/>
  <c r="N1687" i="2"/>
  <c r="N1686" i="2"/>
  <c r="N1685" i="2"/>
  <c r="N1684" i="2"/>
  <c r="N1683" i="2"/>
  <c r="N1682" i="2"/>
  <c r="N1681" i="2"/>
  <c r="N1680" i="2"/>
  <c r="N1679" i="2"/>
  <c r="N1678" i="2"/>
  <c r="N1677" i="2"/>
  <c r="N1676" i="2"/>
  <c r="N1675" i="2"/>
  <c r="N1674" i="2"/>
  <c r="N1673" i="2"/>
  <c r="N1672" i="2"/>
  <c r="N1671" i="2"/>
  <c r="N1670" i="2"/>
  <c r="N1669" i="2"/>
  <c r="N1668" i="2"/>
  <c r="N1667" i="2"/>
  <c r="N1666" i="2"/>
  <c r="N1665" i="2"/>
  <c r="N1664" i="2"/>
  <c r="N1663" i="2"/>
  <c r="N1662" i="2"/>
  <c r="N1661" i="2"/>
  <c r="N1660" i="2"/>
  <c r="N1659" i="2"/>
  <c r="N1658" i="2"/>
  <c r="N1657" i="2"/>
  <c r="N1656" i="2"/>
  <c r="N1655" i="2"/>
  <c r="N1654" i="2"/>
  <c r="N1653" i="2"/>
  <c r="N1652" i="2"/>
  <c r="N1651" i="2"/>
  <c r="N1650" i="2"/>
  <c r="N1649" i="2"/>
  <c r="N1648" i="2"/>
  <c r="N1647" i="2"/>
  <c r="N1646" i="2"/>
  <c r="N1645" i="2"/>
  <c r="N1644" i="2"/>
  <c r="N1643" i="2"/>
  <c r="N1642" i="2"/>
  <c r="N1641" i="2"/>
  <c r="N1640" i="2"/>
  <c r="N1639" i="2"/>
  <c r="N1638" i="2"/>
  <c r="N1637" i="2"/>
  <c r="N1636" i="2"/>
  <c r="N1635" i="2"/>
  <c r="N1634" i="2"/>
  <c r="N1633" i="2"/>
  <c r="N1632" i="2"/>
  <c r="N1631" i="2"/>
  <c r="N1630" i="2"/>
  <c r="N1629" i="2"/>
  <c r="N1628" i="2"/>
  <c r="N1627" i="2"/>
  <c r="N1626" i="2"/>
  <c r="N1625" i="2"/>
  <c r="N1624" i="2"/>
  <c r="N1623" i="2"/>
  <c r="N1622" i="2"/>
  <c r="N1621" i="2"/>
  <c r="N1620" i="2"/>
  <c r="N1619" i="2"/>
  <c r="N1618" i="2"/>
  <c r="N1617" i="2"/>
  <c r="N1616" i="2"/>
  <c r="N1615" i="2"/>
  <c r="N1614" i="2"/>
  <c r="N1613" i="2"/>
  <c r="N1612" i="2"/>
  <c r="N1611" i="2"/>
  <c r="N1610" i="2"/>
  <c r="N1609" i="2"/>
  <c r="N1608" i="2"/>
  <c r="N1607" i="2"/>
  <c r="N1606" i="2"/>
  <c r="N1605" i="2"/>
  <c r="N1604" i="2"/>
  <c r="N1603" i="2"/>
  <c r="N1602" i="2"/>
  <c r="N1601" i="2"/>
  <c r="N1600" i="2"/>
  <c r="N1599" i="2"/>
  <c r="N1598" i="2"/>
  <c r="N1597" i="2"/>
  <c r="N1596" i="2"/>
  <c r="N1595" i="2"/>
  <c r="N1594" i="2"/>
  <c r="N1593" i="2"/>
  <c r="N1592" i="2"/>
  <c r="N1591" i="2"/>
  <c r="N1590" i="2"/>
  <c r="N1589" i="2"/>
  <c r="N1588" i="2"/>
  <c r="N1587" i="2"/>
  <c r="N1586" i="2"/>
  <c r="N1585" i="2"/>
  <c r="N1584" i="2"/>
  <c r="N1583" i="2"/>
  <c r="N1582" i="2"/>
  <c r="N1581" i="2"/>
  <c r="N1580" i="2"/>
  <c r="N1579" i="2"/>
  <c r="N1578" i="2"/>
  <c r="N1577" i="2"/>
  <c r="N1576" i="2"/>
  <c r="N1575" i="2"/>
  <c r="N1574" i="2"/>
  <c r="N1573" i="2"/>
  <c r="N1572" i="2"/>
  <c r="N1571" i="2"/>
  <c r="N1570" i="2"/>
  <c r="N1569" i="2"/>
  <c r="N1568" i="2"/>
  <c r="N1567" i="2"/>
  <c r="N1566" i="2"/>
  <c r="N1565" i="2"/>
  <c r="N1564" i="2"/>
  <c r="N1563" i="2"/>
  <c r="N1562" i="2"/>
  <c r="N1561" i="2"/>
  <c r="N1560" i="2"/>
  <c r="N1559" i="2"/>
  <c r="N1558" i="2"/>
  <c r="N1557" i="2"/>
  <c r="N1556" i="2"/>
  <c r="N1555" i="2"/>
  <c r="N1554" i="2"/>
  <c r="N1553" i="2"/>
  <c r="N1552" i="2"/>
  <c r="N1551" i="2"/>
  <c r="N1550" i="2"/>
  <c r="N1549" i="2"/>
  <c r="N1548" i="2"/>
  <c r="N1547" i="2"/>
  <c r="N1546" i="2"/>
  <c r="N1545" i="2"/>
  <c r="N1544" i="2"/>
  <c r="N1543" i="2"/>
  <c r="N1542" i="2"/>
  <c r="N1541" i="2"/>
  <c r="N1540" i="2"/>
  <c r="N1539" i="2"/>
  <c r="N1538" i="2"/>
  <c r="N1537" i="2"/>
  <c r="N1536" i="2"/>
  <c r="N1535" i="2"/>
  <c r="N1534" i="2"/>
  <c r="N1533" i="2"/>
  <c r="N1532" i="2"/>
  <c r="N1531" i="2"/>
  <c r="N1530" i="2"/>
  <c r="N1529" i="2"/>
  <c r="N1528" i="2"/>
  <c r="N1527" i="2"/>
  <c r="N1526" i="2"/>
  <c r="N1525" i="2"/>
  <c r="N1524" i="2"/>
  <c r="N1523" i="2"/>
  <c r="N1522" i="2"/>
  <c r="N1521" i="2"/>
  <c r="N1520" i="2"/>
  <c r="N1519" i="2"/>
  <c r="N1518" i="2"/>
  <c r="N1517" i="2"/>
  <c r="N1516" i="2"/>
  <c r="N1515" i="2"/>
  <c r="N1514" i="2"/>
  <c r="N1513" i="2"/>
  <c r="N1512" i="2"/>
  <c r="N1511" i="2"/>
  <c r="N1510" i="2"/>
  <c r="N1509" i="2"/>
  <c r="N1508" i="2"/>
  <c r="N1507" i="2"/>
  <c r="N1506" i="2"/>
  <c r="N1505" i="2"/>
  <c r="N1504" i="2"/>
  <c r="N1503" i="2"/>
  <c r="N1502" i="2"/>
  <c r="N1501" i="2"/>
  <c r="N1500" i="2"/>
  <c r="N1499" i="2"/>
  <c r="N1498" i="2"/>
  <c r="N1497" i="2"/>
  <c r="N1496" i="2"/>
  <c r="N1495" i="2"/>
  <c r="N1494" i="2"/>
  <c r="N1493" i="2"/>
  <c r="N1492" i="2"/>
  <c r="N1491" i="2"/>
  <c r="N1490" i="2"/>
  <c r="N1489" i="2"/>
  <c r="N1488" i="2"/>
  <c r="N1487" i="2"/>
  <c r="N1486" i="2"/>
  <c r="N1485" i="2"/>
  <c r="N1484" i="2"/>
  <c r="N1483" i="2"/>
  <c r="N1482" i="2"/>
  <c r="N1481" i="2"/>
  <c r="N1480" i="2"/>
  <c r="N1479" i="2"/>
  <c r="N1478" i="2"/>
  <c r="N1477" i="2"/>
  <c r="N1476" i="2"/>
  <c r="N1475" i="2"/>
  <c r="N1474" i="2"/>
  <c r="N1473" i="2"/>
  <c r="N1472" i="2"/>
  <c r="N1471" i="2"/>
  <c r="N1470" i="2"/>
  <c r="N1469" i="2"/>
  <c r="N1468" i="2"/>
  <c r="N1467" i="2"/>
  <c r="N1466" i="2"/>
  <c r="N1465" i="2"/>
  <c r="N1464" i="2"/>
  <c r="N1463" i="2"/>
  <c r="N1462" i="2"/>
  <c r="N1461" i="2"/>
  <c r="N1460" i="2"/>
  <c r="N1459" i="2"/>
  <c r="N1458" i="2"/>
  <c r="N1457" i="2"/>
  <c r="N1456" i="2"/>
  <c r="N1455" i="2"/>
  <c r="N1454" i="2"/>
  <c r="N1453" i="2"/>
  <c r="N1452" i="2"/>
  <c r="N1451" i="2"/>
  <c r="N1450" i="2"/>
  <c r="N1449" i="2"/>
  <c r="N1448" i="2"/>
  <c r="N1447" i="2"/>
  <c r="N1446" i="2"/>
  <c r="N1445" i="2"/>
  <c r="N1444" i="2"/>
  <c r="N1443" i="2"/>
  <c r="N1442" i="2"/>
  <c r="N1441" i="2"/>
  <c r="N1440" i="2"/>
  <c r="N1439" i="2"/>
  <c r="N1438" i="2"/>
  <c r="N1437" i="2"/>
  <c r="N1436" i="2"/>
  <c r="N1435" i="2"/>
  <c r="N1434" i="2"/>
  <c r="N1433" i="2"/>
  <c r="N1432" i="2"/>
  <c r="N1431" i="2"/>
  <c r="N1430" i="2"/>
  <c r="N1429" i="2"/>
  <c r="N1428" i="2"/>
  <c r="N1427" i="2"/>
  <c r="N1426" i="2"/>
  <c r="N1425" i="2"/>
  <c r="N1424" i="2"/>
  <c r="N1423" i="2"/>
  <c r="N1422" i="2"/>
  <c r="N1421" i="2"/>
  <c r="N1420" i="2"/>
  <c r="N1419" i="2"/>
  <c r="N1418" i="2"/>
  <c r="N1417" i="2"/>
  <c r="N1416" i="2"/>
  <c r="N1415" i="2"/>
  <c r="N1414" i="2"/>
  <c r="N1413" i="2"/>
  <c r="N1412" i="2"/>
  <c r="N1411" i="2"/>
  <c r="N1410" i="2"/>
  <c r="N1409" i="2"/>
  <c r="N1408" i="2"/>
  <c r="N1407" i="2"/>
  <c r="N1406" i="2"/>
  <c r="N1405" i="2"/>
  <c r="N1404" i="2"/>
  <c r="N1403" i="2"/>
  <c r="N1402" i="2"/>
  <c r="N1401" i="2"/>
  <c r="N1400" i="2"/>
  <c r="N1399" i="2"/>
  <c r="N1398" i="2"/>
  <c r="N1397" i="2"/>
  <c r="N1396" i="2"/>
  <c r="N1395" i="2"/>
  <c r="N1394" i="2"/>
  <c r="N1393" i="2"/>
  <c r="N1392" i="2"/>
  <c r="N1391" i="2"/>
  <c r="N1390" i="2"/>
  <c r="N1389" i="2"/>
  <c r="N1388" i="2"/>
  <c r="N1387" i="2"/>
  <c r="N1386" i="2"/>
  <c r="N1385" i="2"/>
  <c r="N1384" i="2"/>
  <c r="N1383" i="2"/>
  <c r="N1382" i="2"/>
  <c r="N1381" i="2"/>
  <c r="N1380" i="2"/>
  <c r="N1379" i="2"/>
  <c r="N1378" i="2"/>
  <c r="N1377" i="2"/>
  <c r="N1376" i="2"/>
  <c r="N1375" i="2"/>
  <c r="N1374" i="2"/>
  <c r="N1373" i="2"/>
  <c r="N1372" i="2"/>
  <c r="N1371" i="2"/>
  <c r="N1370" i="2"/>
  <c r="N1369" i="2"/>
  <c r="N1368" i="2"/>
  <c r="N1367" i="2"/>
  <c r="N1366" i="2"/>
  <c r="N1365" i="2"/>
  <c r="N1364" i="2"/>
  <c r="N1363" i="2"/>
  <c r="N1362" i="2"/>
  <c r="N1361" i="2"/>
  <c r="N1360" i="2"/>
  <c r="N1359" i="2"/>
  <c r="N1358" i="2"/>
  <c r="N1357" i="2"/>
  <c r="N1356" i="2"/>
  <c r="N1355" i="2"/>
  <c r="N1354" i="2"/>
  <c r="N1353" i="2"/>
  <c r="N1352" i="2"/>
  <c r="N1351" i="2"/>
  <c r="N1350" i="2"/>
  <c r="N1349" i="2"/>
  <c r="N1348" i="2"/>
  <c r="N1347" i="2"/>
  <c r="N1346" i="2"/>
  <c r="N1345" i="2"/>
  <c r="N1344" i="2"/>
  <c r="N1343" i="2"/>
  <c r="N1342" i="2"/>
  <c r="N1341" i="2"/>
  <c r="N1340" i="2"/>
  <c r="N1339" i="2"/>
  <c r="N1338" i="2"/>
  <c r="N1337" i="2"/>
  <c r="N1336" i="2"/>
  <c r="N1335" i="2"/>
  <c r="N1334" i="2"/>
  <c r="N1333" i="2"/>
  <c r="N1332" i="2"/>
  <c r="N1331" i="2"/>
  <c r="N1330" i="2"/>
  <c r="N1329" i="2"/>
  <c r="N1328" i="2"/>
  <c r="N1327" i="2"/>
  <c r="N1326" i="2"/>
  <c r="N1325" i="2"/>
  <c r="N1324" i="2"/>
  <c r="N1323" i="2"/>
  <c r="N1322" i="2"/>
  <c r="N1321" i="2"/>
  <c r="N1320" i="2"/>
  <c r="N1319" i="2"/>
  <c r="N1318" i="2"/>
  <c r="N1317" i="2"/>
  <c r="N1316" i="2"/>
  <c r="N1315" i="2"/>
  <c r="N1314" i="2"/>
  <c r="N1313" i="2"/>
  <c r="N1312" i="2"/>
  <c r="N1311" i="2"/>
  <c r="N1310" i="2"/>
  <c r="N1309" i="2"/>
  <c r="N1308" i="2"/>
  <c r="N1307" i="2"/>
  <c r="N1306" i="2"/>
  <c r="N1305" i="2"/>
  <c r="N1304" i="2"/>
  <c r="N1303" i="2"/>
  <c r="N1302" i="2"/>
  <c r="N1301" i="2"/>
  <c r="N1300" i="2"/>
  <c r="N1299" i="2"/>
  <c r="N1298" i="2"/>
  <c r="N1297" i="2"/>
  <c r="N1296" i="2"/>
  <c r="N1295" i="2"/>
  <c r="N1294" i="2"/>
  <c r="N1293" i="2"/>
  <c r="N1292" i="2"/>
  <c r="N1291" i="2"/>
  <c r="N1290" i="2"/>
  <c r="N1289" i="2"/>
  <c r="N1288" i="2"/>
  <c r="N1287" i="2"/>
  <c r="N1286" i="2"/>
  <c r="N1285" i="2"/>
  <c r="N1284" i="2"/>
  <c r="N1283" i="2"/>
  <c r="N1282" i="2"/>
  <c r="N1281" i="2"/>
  <c r="N1280" i="2"/>
  <c r="N1279" i="2"/>
  <c r="N1278" i="2"/>
  <c r="N1277" i="2"/>
  <c r="N1276" i="2"/>
  <c r="N1275" i="2"/>
  <c r="N1274" i="2"/>
  <c r="N1273" i="2"/>
  <c r="N1272" i="2"/>
  <c r="N1271" i="2"/>
  <c r="N1270" i="2"/>
  <c r="N1269" i="2"/>
  <c r="N1268" i="2"/>
  <c r="N1267" i="2"/>
  <c r="N1266" i="2"/>
  <c r="N1265" i="2"/>
  <c r="N1264" i="2"/>
  <c r="N1263" i="2"/>
  <c r="N1262" i="2"/>
  <c r="N1261" i="2"/>
  <c r="N1260" i="2"/>
  <c r="N1259" i="2"/>
  <c r="N1258" i="2"/>
  <c r="N1257" i="2"/>
  <c r="N1256" i="2"/>
  <c r="N1255" i="2"/>
  <c r="N1254" i="2"/>
  <c r="N1253" i="2"/>
  <c r="N1252" i="2"/>
  <c r="N1251" i="2"/>
  <c r="N1250" i="2"/>
  <c r="N1249" i="2"/>
  <c r="N1248" i="2"/>
  <c r="N1247" i="2"/>
  <c r="N1246" i="2"/>
  <c r="N1245" i="2"/>
  <c r="N1244" i="2"/>
  <c r="N1243" i="2"/>
  <c r="N1242" i="2"/>
  <c r="N1241" i="2"/>
  <c r="N1240" i="2"/>
  <c r="N1239" i="2"/>
  <c r="N1238" i="2"/>
  <c r="N1237" i="2"/>
  <c r="N1236" i="2"/>
  <c r="N1235" i="2"/>
  <c r="N1234" i="2"/>
  <c r="N1233" i="2"/>
  <c r="N1232" i="2"/>
  <c r="N1231" i="2"/>
  <c r="N1230" i="2"/>
  <c r="N1229" i="2"/>
  <c r="N1228" i="2"/>
  <c r="N1227" i="2"/>
  <c r="N1226" i="2"/>
  <c r="N1225" i="2"/>
  <c r="N1224" i="2"/>
  <c r="N1223" i="2"/>
  <c r="N1222" i="2"/>
  <c r="N1221" i="2"/>
  <c r="N1220" i="2"/>
  <c r="N1219" i="2"/>
  <c r="N1218" i="2"/>
  <c r="N1217" i="2"/>
  <c r="N1216" i="2"/>
  <c r="N1215" i="2"/>
  <c r="N1214" i="2"/>
  <c r="N1213" i="2"/>
  <c r="N1212" i="2"/>
  <c r="N1211" i="2"/>
  <c r="N1210" i="2"/>
  <c r="N1209" i="2"/>
  <c r="N1208" i="2"/>
  <c r="N1207" i="2"/>
  <c r="N1206" i="2"/>
  <c r="N1205" i="2"/>
  <c r="N1204" i="2"/>
  <c r="N1203" i="2"/>
  <c r="N1202" i="2"/>
  <c r="N1201" i="2"/>
  <c r="N1200" i="2"/>
  <c r="N1199" i="2"/>
  <c r="N1198" i="2"/>
  <c r="N1197" i="2"/>
  <c r="N1196" i="2"/>
  <c r="N1195" i="2"/>
  <c r="N1194" i="2"/>
  <c r="N1193" i="2"/>
  <c r="N1192" i="2"/>
  <c r="N1191" i="2"/>
  <c r="N1190" i="2"/>
  <c r="N1189" i="2"/>
  <c r="N1188" i="2"/>
  <c r="N1187" i="2"/>
  <c r="N1186" i="2"/>
  <c r="N1185" i="2"/>
  <c r="N1184" i="2"/>
  <c r="N1183" i="2"/>
  <c r="N1182" i="2"/>
  <c r="N1181" i="2"/>
  <c r="N1180" i="2"/>
  <c r="N1179" i="2"/>
  <c r="N1178" i="2"/>
  <c r="N1177" i="2"/>
  <c r="N1176" i="2"/>
  <c r="N1175" i="2"/>
  <c r="N1174" i="2"/>
  <c r="N1173" i="2"/>
  <c r="N1172" i="2"/>
  <c r="N1171" i="2"/>
  <c r="N1170" i="2"/>
  <c r="N1169" i="2"/>
  <c r="N1168" i="2"/>
  <c r="N1167" i="2"/>
  <c r="N1166" i="2"/>
  <c r="N1165" i="2"/>
  <c r="N1164" i="2"/>
  <c r="N1163" i="2"/>
  <c r="N1162" i="2"/>
  <c r="N1161" i="2"/>
  <c r="N1160" i="2"/>
  <c r="N1159" i="2"/>
  <c r="N1158" i="2"/>
  <c r="N1157" i="2"/>
  <c r="N1156" i="2"/>
  <c r="N1155" i="2"/>
  <c r="N1154" i="2"/>
  <c r="N1153" i="2"/>
  <c r="N1152" i="2"/>
  <c r="N1151" i="2"/>
  <c r="N1150" i="2"/>
  <c r="N1149" i="2"/>
  <c r="N1148" i="2"/>
  <c r="N1147" i="2"/>
  <c r="N1146" i="2"/>
  <c r="N1145" i="2"/>
  <c r="N1144" i="2"/>
  <c r="N1143" i="2"/>
  <c r="N1142" i="2"/>
  <c r="N1141" i="2"/>
  <c r="N1140" i="2"/>
  <c r="N1139" i="2"/>
  <c r="N1138" i="2"/>
  <c r="N1137" i="2"/>
  <c r="N1136" i="2"/>
  <c r="N1135" i="2"/>
  <c r="N1134" i="2"/>
  <c r="N1133" i="2"/>
  <c r="N1132" i="2"/>
  <c r="N1131" i="2"/>
  <c r="N1130" i="2"/>
  <c r="N1129" i="2"/>
  <c r="N1128" i="2"/>
  <c r="N1127" i="2"/>
  <c r="N1126" i="2"/>
  <c r="N1125" i="2"/>
  <c r="N1124" i="2"/>
  <c r="N1123" i="2"/>
  <c r="N1122" i="2"/>
  <c r="N1121" i="2"/>
  <c r="N1120" i="2"/>
  <c r="N1119" i="2"/>
  <c r="N1118" i="2"/>
  <c r="N1117" i="2"/>
  <c r="N1116" i="2"/>
  <c r="N1115" i="2"/>
  <c r="N1114" i="2"/>
  <c r="N1113" i="2"/>
  <c r="N1112" i="2"/>
  <c r="N1111" i="2"/>
  <c r="N1110" i="2"/>
  <c r="N1109" i="2"/>
  <c r="N1108" i="2"/>
  <c r="N1107" i="2"/>
  <c r="N1106" i="2"/>
  <c r="N1105" i="2"/>
  <c r="N1104" i="2"/>
  <c r="N1103" i="2"/>
  <c r="N1102" i="2"/>
  <c r="N1101" i="2"/>
  <c r="N1100" i="2"/>
  <c r="N1099" i="2"/>
  <c r="N1098" i="2"/>
  <c r="N1097" i="2"/>
  <c r="N1096" i="2"/>
  <c r="N1095" i="2"/>
  <c r="N1094" i="2"/>
  <c r="N1093" i="2"/>
  <c r="N1092" i="2"/>
  <c r="N1091" i="2"/>
  <c r="N1090" i="2"/>
  <c r="N1089" i="2"/>
  <c r="N1088" i="2"/>
  <c r="N1087" i="2"/>
  <c r="N1086" i="2"/>
  <c r="N1085" i="2"/>
  <c r="N1084" i="2"/>
  <c r="N1083" i="2"/>
  <c r="N1082" i="2"/>
  <c r="N1081" i="2"/>
  <c r="N1080" i="2"/>
  <c r="N1079" i="2"/>
  <c r="N1078" i="2"/>
  <c r="N1077" i="2"/>
  <c r="N1076" i="2"/>
  <c r="N1075" i="2"/>
  <c r="N1074" i="2"/>
  <c r="N1073" i="2"/>
  <c r="N1072" i="2"/>
  <c r="N1071" i="2"/>
  <c r="N1070" i="2"/>
  <c r="N1069" i="2"/>
  <c r="N1068" i="2"/>
  <c r="N1067" i="2"/>
  <c r="N1066" i="2"/>
  <c r="N1065" i="2"/>
  <c r="N1064" i="2"/>
  <c r="N1063" i="2"/>
  <c r="N1062" i="2"/>
  <c r="N1061" i="2"/>
  <c r="N1060" i="2"/>
  <c r="N1059" i="2"/>
  <c r="N1058" i="2"/>
  <c r="N1057" i="2"/>
  <c r="N1056" i="2"/>
  <c r="N1055" i="2"/>
  <c r="N1054" i="2"/>
  <c r="N1053" i="2"/>
  <c r="N1052" i="2"/>
  <c r="N1051" i="2"/>
  <c r="N1050" i="2"/>
  <c r="N1049" i="2"/>
  <c r="N1048" i="2"/>
  <c r="N1047" i="2"/>
  <c r="N1046" i="2"/>
  <c r="N1045" i="2"/>
  <c r="N1044" i="2"/>
  <c r="N1043" i="2"/>
  <c r="N1042" i="2"/>
  <c r="N1041" i="2"/>
  <c r="N1040" i="2"/>
  <c r="N1039" i="2"/>
  <c r="N1038" i="2"/>
  <c r="N1037" i="2"/>
  <c r="N1036" i="2"/>
  <c r="N1035" i="2"/>
  <c r="N1034" i="2"/>
  <c r="N1033" i="2"/>
  <c r="N1032" i="2"/>
  <c r="N1031" i="2"/>
  <c r="N1030" i="2"/>
  <c r="N1029" i="2"/>
  <c r="N1028" i="2"/>
  <c r="N1027" i="2"/>
  <c r="N1026" i="2"/>
  <c r="N1025" i="2"/>
  <c r="N1024" i="2"/>
  <c r="N1023" i="2"/>
  <c r="N1022" i="2"/>
  <c r="N1021" i="2"/>
  <c r="N1020" i="2"/>
  <c r="N1019" i="2"/>
  <c r="N1018" i="2"/>
  <c r="N1017" i="2"/>
  <c r="N1016" i="2"/>
  <c r="N1015" i="2"/>
  <c r="N1014" i="2"/>
  <c r="N1013" i="2"/>
  <c r="N1012" i="2"/>
  <c r="N1011" i="2"/>
  <c r="N1010" i="2"/>
  <c r="N1009" i="2"/>
  <c r="N1008" i="2"/>
  <c r="N1007" i="2"/>
  <c r="N1006" i="2"/>
  <c r="N1005" i="2"/>
  <c r="N1004" i="2"/>
  <c r="N1003" i="2"/>
  <c r="N1002" i="2"/>
  <c r="N1001" i="2"/>
  <c r="N1000" i="2"/>
  <c r="N999" i="2"/>
  <c r="N998" i="2"/>
  <c r="N997" i="2"/>
  <c r="N996" i="2"/>
  <c r="N995" i="2"/>
  <c r="N994" i="2"/>
  <c r="N993" i="2"/>
  <c r="N992" i="2"/>
  <c r="N991" i="2"/>
  <c r="N990" i="2"/>
  <c r="N989" i="2"/>
  <c r="N988" i="2"/>
  <c r="N987" i="2"/>
  <c r="N986" i="2"/>
  <c r="N985" i="2"/>
  <c r="N984" i="2"/>
  <c r="N983" i="2"/>
  <c r="N982" i="2"/>
  <c r="N981" i="2"/>
  <c r="N980" i="2"/>
  <c r="N979" i="2"/>
  <c r="N978" i="2"/>
  <c r="N977" i="2"/>
  <c r="N976" i="2"/>
  <c r="N975" i="2"/>
  <c r="N974" i="2"/>
  <c r="N973" i="2"/>
  <c r="N972" i="2"/>
  <c r="N971" i="2"/>
  <c r="N970" i="2"/>
  <c r="N969" i="2"/>
  <c r="N968" i="2"/>
  <c r="N967" i="2"/>
  <c r="N966" i="2"/>
  <c r="N965" i="2"/>
  <c r="N964" i="2"/>
  <c r="N963" i="2"/>
  <c r="N962" i="2"/>
  <c r="N961" i="2"/>
  <c r="N960" i="2"/>
  <c r="N959" i="2"/>
  <c r="N958" i="2"/>
  <c r="N957" i="2"/>
  <c r="N956" i="2"/>
  <c r="N955" i="2"/>
  <c r="N954" i="2"/>
  <c r="N953" i="2"/>
  <c r="N952" i="2"/>
  <c r="N951" i="2"/>
  <c r="N950" i="2"/>
  <c r="N949" i="2"/>
  <c r="N948" i="2"/>
  <c r="N947" i="2"/>
  <c r="N946" i="2"/>
  <c r="N945" i="2"/>
  <c r="N944" i="2"/>
  <c r="N943" i="2"/>
  <c r="N942" i="2"/>
  <c r="N941" i="2"/>
  <c r="N940" i="2"/>
  <c r="N939" i="2"/>
  <c r="N938" i="2"/>
  <c r="N937" i="2"/>
  <c r="N936" i="2"/>
  <c r="N935" i="2"/>
  <c r="N934" i="2"/>
  <c r="N933" i="2"/>
  <c r="N932" i="2"/>
  <c r="N931" i="2"/>
  <c r="N930" i="2"/>
  <c r="N929" i="2"/>
  <c r="N928" i="2"/>
  <c r="N927" i="2"/>
  <c r="N926" i="2"/>
  <c r="N925" i="2"/>
  <c r="N924" i="2"/>
  <c r="N923" i="2"/>
  <c r="N922" i="2"/>
  <c r="N921" i="2"/>
  <c r="N920" i="2"/>
  <c r="N919" i="2"/>
  <c r="N918" i="2"/>
  <c r="N917" i="2"/>
  <c r="N916" i="2"/>
  <c r="N915" i="2"/>
  <c r="N914" i="2"/>
  <c r="N913" i="2"/>
  <c r="N912" i="2"/>
  <c r="N911" i="2"/>
  <c r="N910" i="2"/>
  <c r="N909" i="2"/>
  <c r="N908" i="2"/>
  <c r="N907" i="2"/>
  <c r="N906" i="2"/>
  <c r="N905" i="2"/>
  <c r="N904" i="2"/>
  <c r="N903" i="2"/>
  <c r="N902" i="2"/>
  <c r="N901" i="2"/>
  <c r="N900" i="2"/>
  <c r="N899" i="2"/>
  <c r="N898" i="2"/>
  <c r="N897" i="2"/>
  <c r="N896" i="2"/>
  <c r="N895" i="2"/>
  <c r="N894" i="2"/>
  <c r="N893" i="2"/>
  <c r="N892" i="2"/>
  <c r="N891" i="2"/>
  <c r="N890" i="2"/>
  <c r="N889" i="2"/>
  <c r="N888" i="2"/>
  <c r="N887" i="2"/>
  <c r="N886" i="2"/>
  <c r="N885" i="2"/>
  <c r="N884" i="2"/>
  <c r="N883" i="2"/>
  <c r="N882" i="2"/>
  <c r="N881" i="2"/>
  <c r="N880" i="2"/>
  <c r="N879" i="2"/>
  <c r="N878" i="2"/>
  <c r="N877" i="2"/>
  <c r="N876" i="2"/>
  <c r="N875" i="2"/>
  <c r="N874" i="2"/>
  <c r="N873" i="2"/>
  <c r="N872" i="2"/>
  <c r="N871" i="2"/>
  <c r="N870" i="2"/>
  <c r="N869" i="2"/>
  <c r="N868" i="2"/>
  <c r="N867" i="2"/>
  <c r="N866" i="2"/>
  <c r="N865" i="2"/>
  <c r="N864" i="2"/>
  <c r="N863" i="2"/>
  <c r="N862" i="2"/>
  <c r="N861" i="2"/>
  <c r="N860" i="2"/>
  <c r="N859" i="2"/>
  <c r="N858" i="2"/>
  <c r="N857" i="2"/>
  <c r="N856" i="2"/>
  <c r="N855" i="2"/>
  <c r="N854" i="2"/>
  <c r="N853" i="2"/>
  <c r="N852" i="2"/>
  <c r="N851" i="2"/>
  <c r="N850" i="2"/>
  <c r="N849" i="2"/>
  <c r="N848" i="2"/>
  <c r="N847" i="2"/>
  <c r="N846" i="2"/>
  <c r="N845" i="2"/>
  <c r="N844" i="2"/>
  <c r="N843" i="2"/>
  <c r="N842" i="2"/>
  <c r="N841" i="2"/>
  <c r="N840" i="2"/>
  <c r="N839" i="2"/>
  <c r="N838" i="2"/>
  <c r="N837" i="2"/>
  <c r="N836" i="2"/>
  <c r="N835" i="2"/>
  <c r="N834" i="2"/>
  <c r="N833" i="2"/>
  <c r="N832" i="2"/>
  <c r="N831" i="2"/>
  <c r="N830" i="2"/>
  <c r="N829" i="2"/>
  <c r="N828" i="2"/>
  <c r="N827" i="2"/>
  <c r="N826" i="2"/>
  <c r="N825" i="2"/>
  <c r="N824" i="2"/>
  <c r="N823" i="2"/>
  <c r="N822" i="2"/>
  <c r="N821" i="2"/>
  <c r="N820" i="2"/>
  <c r="N819" i="2"/>
  <c r="N818" i="2"/>
  <c r="N817" i="2"/>
  <c r="N816" i="2"/>
  <c r="N815" i="2"/>
  <c r="N814" i="2"/>
  <c r="N813" i="2"/>
  <c r="N812" i="2"/>
  <c r="N811" i="2"/>
  <c r="N810" i="2"/>
  <c r="N809" i="2"/>
  <c r="N808" i="2"/>
  <c r="N807" i="2"/>
  <c r="N806" i="2"/>
  <c r="N805" i="2"/>
  <c r="N804" i="2"/>
  <c r="N803" i="2"/>
  <c r="N802" i="2"/>
  <c r="N801" i="2"/>
  <c r="N800" i="2"/>
  <c r="N799" i="2"/>
  <c r="N798" i="2"/>
  <c r="N797" i="2"/>
  <c r="N796" i="2"/>
  <c r="N795" i="2"/>
  <c r="N794" i="2"/>
  <c r="N793" i="2"/>
  <c r="N792" i="2"/>
  <c r="N791" i="2"/>
  <c r="N790" i="2"/>
  <c r="N789" i="2"/>
  <c r="N788" i="2"/>
  <c r="N787" i="2"/>
  <c r="N786" i="2"/>
  <c r="N785" i="2"/>
  <c r="N784" i="2"/>
  <c r="N783" i="2"/>
  <c r="N782" i="2"/>
  <c r="N781" i="2"/>
  <c r="N780" i="2"/>
  <c r="N779" i="2"/>
  <c r="N778" i="2"/>
  <c r="N777" i="2"/>
  <c r="N776" i="2"/>
  <c r="N775" i="2"/>
  <c r="N774" i="2"/>
  <c r="N773" i="2"/>
  <c r="N772" i="2"/>
  <c r="N771" i="2"/>
  <c r="N770" i="2"/>
  <c r="N769" i="2"/>
  <c r="N768" i="2"/>
  <c r="N767" i="2"/>
  <c r="N766" i="2"/>
  <c r="N765" i="2"/>
  <c r="N764" i="2"/>
  <c r="N763" i="2"/>
  <c r="N762" i="2"/>
  <c r="N761" i="2"/>
  <c r="N760" i="2"/>
  <c r="N759" i="2"/>
  <c r="N758" i="2"/>
  <c r="N757" i="2"/>
  <c r="N756" i="2"/>
  <c r="N755" i="2"/>
  <c r="N754" i="2"/>
  <c r="N753" i="2"/>
  <c r="N752" i="2"/>
  <c r="N751" i="2"/>
  <c r="N750" i="2"/>
  <c r="N749" i="2"/>
  <c r="N748" i="2"/>
  <c r="N747" i="2"/>
  <c r="N746" i="2"/>
  <c r="N745" i="2"/>
  <c r="N744" i="2"/>
  <c r="N743" i="2"/>
  <c r="N742" i="2"/>
  <c r="N741" i="2"/>
  <c r="N740" i="2"/>
  <c r="N739" i="2"/>
  <c r="N738" i="2"/>
  <c r="N737" i="2"/>
  <c r="N736" i="2"/>
  <c r="N735" i="2"/>
  <c r="N734" i="2"/>
  <c r="N733" i="2"/>
  <c r="N732" i="2"/>
  <c r="N731" i="2"/>
  <c r="N730" i="2"/>
  <c r="N729" i="2"/>
  <c r="N728" i="2"/>
  <c r="N727" i="2"/>
  <c r="N726" i="2"/>
  <c r="N725" i="2"/>
  <c r="N724" i="2"/>
  <c r="N723" i="2"/>
  <c r="N722" i="2"/>
  <c r="N721" i="2"/>
  <c r="N720" i="2"/>
  <c r="N719" i="2"/>
  <c r="N718" i="2"/>
  <c r="N717" i="2"/>
  <c r="N716" i="2"/>
  <c r="N715" i="2"/>
  <c r="N714" i="2"/>
  <c r="N713" i="2"/>
  <c r="N712" i="2"/>
  <c r="N711" i="2"/>
  <c r="N710" i="2"/>
  <c r="N709" i="2"/>
  <c r="N708" i="2"/>
  <c r="N707" i="2"/>
  <c r="N706" i="2"/>
  <c r="N705" i="2"/>
  <c r="N704" i="2"/>
  <c r="N703" i="2"/>
  <c r="N702" i="2"/>
  <c r="N701" i="2"/>
  <c r="N700" i="2"/>
  <c r="N699" i="2"/>
  <c r="N698" i="2"/>
  <c r="N697" i="2"/>
  <c r="N696" i="2"/>
  <c r="N695" i="2"/>
  <c r="N694" i="2"/>
  <c r="N693" i="2"/>
  <c r="N692" i="2"/>
  <c r="N691" i="2"/>
  <c r="N690" i="2"/>
  <c r="N689" i="2"/>
  <c r="N688" i="2"/>
  <c r="N687" i="2"/>
  <c r="N686" i="2"/>
  <c r="N685" i="2"/>
  <c r="N684" i="2"/>
  <c r="N683" i="2"/>
  <c r="N682" i="2"/>
  <c r="N681" i="2"/>
  <c r="N680" i="2"/>
  <c r="N679" i="2"/>
  <c r="N678" i="2"/>
  <c r="N677" i="2"/>
  <c r="N676" i="2"/>
  <c r="N675" i="2"/>
  <c r="N674" i="2"/>
  <c r="N673" i="2"/>
  <c r="N672" i="2"/>
  <c r="N671" i="2"/>
  <c r="N670" i="2"/>
  <c r="N669" i="2"/>
  <c r="N668" i="2"/>
  <c r="N667" i="2"/>
  <c r="N666" i="2"/>
  <c r="N665" i="2"/>
  <c r="N664" i="2"/>
  <c r="N663" i="2"/>
  <c r="N662" i="2"/>
  <c r="N661" i="2"/>
  <c r="N660" i="2"/>
  <c r="N659" i="2"/>
  <c r="N658" i="2"/>
  <c r="N657" i="2"/>
  <c r="N656" i="2"/>
  <c r="N655" i="2"/>
  <c r="N654" i="2"/>
  <c r="N653" i="2"/>
  <c r="N652" i="2"/>
  <c r="N651" i="2"/>
  <c r="N650" i="2"/>
  <c r="N649" i="2"/>
  <c r="N648" i="2"/>
  <c r="N647" i="2"/>
  <c r="N646" i="2"/>
  <c r="N645" i="2"/>
  <c r="N644" i="2"/>
  <c r="N643" i="2"/>
  <c r="N642" i="2"/>
  <c r="N641" i="2"/>
  <c r="N640" i="2"/>
  <c r="N639" i="2"/>
  <c r="N638" i="2"/>
  <c r="N637" i="2"/>
  <c r="N636" i="2"/>
  <c r="N635" i="2"/>
  <c r="N634" i="2"/>
  <c r="N633" i="2"/>
  <c r="N632" i="2"/>
  <c r="N631" i="2"/>
  <c r="N630" i="2"/>
  <c r="N629" i="2"/>
  <c r="N628" i="2"/>
  <c r="N627" i="2"/>
  <c r="N626" i="2"/>
  <c r="N625" i="2"/>
  <c r="N624" i="2"/>
  <c r="N623" i="2"/>
  <c r="N622" i="2"/>
  <c r="N621" i="2"/>
  <c r="N620" i="2"/>
  <c r="N619" i="2"/>
  <c r="N618" i="2"/>
  <c r="N617" i="2"/>
  <c r="N616" i="2"/>
  <c r="N615" i="2"/>
  <c r="N614" i="2"/>
  <c r="N613" i="2"/>
  <c r="N612" i="2"/>
  <c r="N611" i="2"/>
  <c r="N610" i="2"/>
  <c r="N609" i="2"/>
  <c r="N608" i="2"/>
  <c r="N607" i="2"/>
  <c r="N606" i="2"/>
  <c r="N605" i="2"/>
  <c r="N604" i="2"/>
  <c r="N603" i="2"/>
  <c r="N602" i="2"/>
  <c r="N601" i="2"/>
  <c r="N600" i="2"/>
  <c r="N599" i="2"/>
  <c r="N598" i="2"/>
  <c r="N597" i="2"/>
  <c r="N596" i="2"/>
  <c r="N595" i="2"/>
  <c r="N594" i="2"/>
  <c r="N593" i="2"/>
  <c r="N592" i="2"/>
  <c r="N591" i="2"/>
  <c r="N590" i="2"/>
  <c r="N589" i="2"/>
  <c r="N588" i="2"/>
  <c r="N587" i="2"/>
  <c r="N586" i="2"/>
  <c r="N585" i="2"/>
  <c r="N584" i="2"/>
  <c r="N583" i="2"/>
  <c r="N582" i="2"/>
  <c r="N581" i="2"/>
  <c r="N580" i="2"/>
  <c r="N579" i="2"/>
  <c r="N578" i="2"/>
  <c r="N577" i="2"/>
  <c r="N576" i="2"/>
  <c r="N575" i="2"/>
  <c r="N574" i="2"/>
  <c r="N573" i="2"/>
  <c r="N572" i="2"/>
  <c r="N571" i="2"/>
  <c r="N570" i="2"/>
  <c r="N569" i="2"/>
  <c r="N568" i="2"/>
  <c r="N567" i="2"/>
  <c r="N566" i="2"/>
  <c r="N565" i="2"/>
  <c r="N564" i="2"/>
  <c r="N563" i="2"/>
  <c r="N562" i="2"/>
  <c r="N561" i="2"/>
  <c r="N560" i="2"/>
  <c r="N559" i="2"/>
  <c r="N558" i="2"/>
  <c r="N557" i="2"/>
  <c r="N556" i="2"/>
  <c r="N555" i="2"/>
  <c r="N554" i="2"/>
  <c r="N553" i="2"/>
  <c r="N552" i="2"/>
  <c r="N551" i="2"/>
  <c r="N550" i="2"/>
  <c r="N549" i="2"/>
  <c r="N548" i="2"/>
  <c r="N547" i="2"/>
  <c r="N546" i="2"/>
  <c r="N545" i="2"/>
  <c r="N544" i="2"/>
  <c r="N543" i="2"/>
  <c r="N542" i="2"/>
  <c r="N541" i="2"/>
  <c r="N540" i="2"/>
  <c r="N539" i="2"/>
  <c r="N538" i="2"/>
  <c r="N537" i="2"/>
  <c r="N536" i="2"/>
  <c r="N535" i="2"/>
  <c r="N534" i="2"/>
  <c r="N533" i="2"/>
  <c r="N532" i="2"/>
  <c r="N531" i="2"/>
  <c r="N530" i="2"/>
  <c r="N529" i="2"/>
  <c r="N528" i="2"/>
  <c r="N527" i="2"/>
  <c r="N526" i="2"/>
  <c r="N525" i="2"/>
  <c r="N524" i="2"/>
  <c r="N523" i="2"/>
  <c r="N522" i="2"/>
  <c r="N521" i="2"/>
  <c r="N520" i="2"/>
  <c r="N519" i="2"/>
  <c r="N518" i="2"/>
  <c r="N517" i="2"/>
  <c r="N516" i="2"/>
  <c r="N515" i="2"/>
  <c r="N514" i="2"/>
  <c r="N513" i="2"/>
  <c r="N512" i="2"/>
  <c r="N511" i="2"/>
  <c r="N510" i="2"/>
  <c r="N509" i="2"/>
  <c r="N508" i="2"/>
  <c r="N507" i="2"/>
  <c r="N506" i="2"/>
  <c r="N505" i="2"/>
  <c r="N504" i="2"/>
  <c r="N503" i="2"/>
  <c r="N502" i="2"/>
  <c r="N501" i="2"/>
  <c r="N500" i="2"/>
  <c r="N499" i="2"/>
  <c r="N498" i="2"/>
  <c r="N497" i="2"/>
  <c r="N496" i="2"/>
  <c r="N495" i="2"/>
  <c r="N494" i="2"/>
  <c r="N493" i="2"/>
  <c r="N492" i="2"/>
  <c r="N491" i="2"/>
  <c r="N490" i="2"/>
  <c r="N489" i="2"/>
  <c r="N488" i="2"/>
  <c r="N487" i="2"/>
  <c r="N486" i="2"/>
  <c r="N485" i="2"/>
  <c r="N484" i="2"/>
  <c r="N483" i="2"/>
  <c r="N482" i="2"/>
  <c r="N481" i="2"/>
  <c r="N480" i="2"/>
  <c r="N479" i="2"/>
  <c r="N478" i="2"/>
  <c r="N477" i="2"/>
  <c r="N476" i="2"/>
  <c r="N475" i="2"/>
  <c r="N474" i="2"/>
  <c r="N473" i="2"/>
  <c r="N472" i="2"/>
  <c r="N471" i="2"/>
  <c r="N470" i="2"/>
  <c r="N469" i="2"/>
  <c r="N468" i="2"/>
  <c r="N467" i="2"/>
  <c r="N466" i="2"/>
  <c r="N465" i="2"/>
  <c r="N464" i="2"/>
  <c r="N463" i="2"/>
  <c r="N462" i="2"/>
  <c r="N461" i="2"/>
  <c r="N460" i="2"/>
  <c r="N459" i="2"/>
  <c r="N458" i="2"/>
  <c r="N457" i="2"/>
  <c r="N456" i="2"/>
  <c r="N455" i="2"/>
  <c r="N454" i="2"/>
  <c r="N453" i="2"/>
  <c r="N452" i="2"/>
  <c r="N451" i="2"/>
  <c r="N450" i="2"/>
  <c r="N449" i="2"/>
  <c r="N448" i="2"/>
  <c r="N447" i="2"/>
  <c r="N446" i="2"/>
  <c r="N445" i="2"/>
  <c r="N444" i="2"/>
  <c r="N443" i="2"/>
  <c r="N442" i="2"/>
  <c r="N441" i="2"/>
  <c r="N440" i="2"/>
  <c r="N439" i="2"/>
  <c r="N438" i="2"/>
  <c r="N437" i="2"/>
  <c r="N436" i="2"/>
  <c r="N435" i="2"/>
  <c r="N434" i="2"/>
  <c r="N433" i="2"/>
  <c r="N432" i="2"/>
  <c r="N431" i="2"/>
  <c r="N430" i="2"/>
  <c r="N429" i="2"/>
  <c r="N428" i="2"/>
  <c r="N427" i="2"/>
  <c r="N426" i="2"/>
  <c r="N425" i="2"/>
  <c r="N424" i="2"/>
  <c r="N423" i="2"/>
  <c r="N422" i="2"/>
  <c r="N421" i="2"/>
  <c r="N420" i="2"/>
  <c r="N419" i="2"/>
  <c r="N418" i="2"/>
  <c r="N417" i="2"/>
  <c r="N416" i="2"/>
  <c r="N415" i="2"/>
  <c r="N414" i="2"/>
  <c r="N413" i="2"/>
  <c r="N412" i="2"/>
  <c r="N411" i="2"/>
  <c r="N410" i="2"/>
  <c r="N409" i="2"/>
  <c r="N408" i="2"/>
  <c r="N407" i="2"/>
  <c r="N406" i="2"/>
  <c r="N405" i="2"/>
  <c r="N404" i="2"/>
  <c r="N403" i="2"/>
  <c r="N402" i="2"/>
  <c r="N401" i="2"/>
  <c r="N400" i="2"/>
  <c r="N399" i="2"/>
  <c r="N398" i="2"/>
  <c r="N397" i="2"/>
  <c r="N396" i="2"/>
  <c r="N395" i="2"/>
  <c r="N394" i="2"/>
  <c r="N393" i="2"/>
  <c r="N392" i="2"/>
  <c r="N391" i="2"/>
  <c r="N390" i="2"/>
  <c r="N389" i="2"/>
  <c r="N388" i="2"/>
  <c r="N387" i="2"/>
  <c r="N386" i="2"/>
  <c r="N385" i="2"/>
  <c r="N384" i="2"/>
  <c r="N383" i="2"/>
  <c r="N382" i="2"/>
  <c r="N381" i="2"/>
  <c r="N380" i="2"/>
  <c r="N379" i="2"/>
  <c r="N378" i="2"/>
  <c r="N377" i="2"/>
  <c r="N376" i="2"/>
  <c r="N375" i="2"/>
  <c r="N374" i="2"/>
  <c r="N373" i="2"/>
  <c r="N372" i="2"/>
  <c r="N371" i="2"/>
  <c r="N370" i="2"/>
  <c r="N369" i="2"/>
  <c r="N368" i="2"/>
  <c r="N367" i="2"/>
  <c r="N366" i="2"/>
  <c r="N365" i="2"/>
  <c r="N364" i="2"/>
  <c r="N363" i="2"/>
  <c r="N362" i="2"/>
  <c r="N361" i="2"/>
  <c r="N360" i="2"/>
  <c r="N359" i="2"/>
  <c r="N358" i="2"/>
  <c r="N357" i="2"/>
  <c r="N356" i="2"/>
  <c r="N355" i="2"/>
  <c r="N354" i="2"/>
  <c r="N353" i="2"/>
  <c r="N352" i="2"/>
  <c r="N351" i="2"/>
  <c r="N350" i="2"/>
  <c r="N349" i="2"/>
  <c r="N348" i="2"/>
  <c r="N347" i="2"/>
  <c r="N346" i="2"/>
  <c r="N345" i="2"/>
  <c r="N344" i="2"/>
  <c r="N343" i="2"/>
  <c r="N342" i="2"/>
  <c r="N341" i="2"/>
  <c r="N340" i="2"/>
  <c r="N339" i="2"/>
  <c r="N338" i="2"/>
  <c r="N337" i="2"/>
  <c r="N336" i="2"/>
  <c r="N335" i="2"/>
  <c r="N334" i="2"/>
  <c r="N333" i="2"/>
  <c r="N332" i="2"/>
  <c r="N331" i="2"/>
  <c r="N330" i="2"/>
  <c r="N329" i="2"/>
  <c r="N328" i="2"/>
  <c r="N327" i="2"/>
  <c r="N326" i="2"/>
  <c r="N325" i="2"/>
  <c r="N324" i="2"/>
  <c r="N323" i="2"/>
  <c r="N322" i="2"/>
  <c r="N321" i="2"/>
  <c r="N320" i="2"/>
  <c r="N319" i="2"/>
  <c r="N318" i="2"/>
  <c r="N317" i="2"/>
  <c r="N316" i="2"/>
  <c r="N315" i="2"/>
  <c r="N314" i="2"/>
  <c r="N313" i="2"/>
  <c r="N312" i="2"/>
  <c r="N311" i="2"/>
  <c r="N310" i="2"/>
  <c r="N309" i="2"/>
  <c r="N308" i="2"/>
  <c r="N307" i="2"/>
  <c r="N306" i="2"/>
  <c r="N305" i="2"/>
  <c r="N304" i="2"/>
  <c r="N303" i="2"/>
  <c r="N302" i="2"/>
  <c r="N301" i="2"/>
  <c r="N300" i="2"/>
  <c r="N299" i="2"/>
  <c r="N298" i="2"/>
  <c r="N297" i="2"/>
  <c r="N296" i="2"/>
  <c r="N295" i="2"/>
  <c r="N294" i="2"/>
  <c r="N293" i="2"/>
  <c r="N292" i="2"/>
  <c r="N291" i="2"/>
  <c r="N290" i="2"/>
  <c r="N289" i="2"/>
  <c r="N288" i="2"/>
  <c r="N287" i="2"/>
  <c r="N286" i="2"/>
  <c r="N285" i="2"/>
  <c r="N284" i="2"/>
  <c r="N283" i="2"/>
  <c r="N282" i="2"/>
  <c r="N281" i="2"/>
  <c r="N280" i="2"/>
  <c r="N279" i="2"/>
  <c r="N278" i="2"/>
  <c r="N277" i="2"/>
  <c r="N276" i="2"/>
  <c r="N275" i="2"/>
  <c r="N274" i="2"/>
  <c r="N273" i="2"/>
  <c r="N272" i="2"/>
  <c r="N271" i="2"/>
  <c r="N270" i="2"/>
  <c r="N269" i="2"/>
  <c r="N268" i="2"/>
  <c r="N267" i="2"/>
  <c r="N266" i="2"/>
  <c r="N265" i="2"/>
  <c r="N264" i="2"/>
  <c r="N263" i="2"/>
  <c r="N262" i="2"/>
  <c r="N261" i="2"/>
  <c r="N260" i="2"/>
  <c r="N259" i="2"/>
  <c r="N258" i="2"/>
  <c r="N257" i="2"/>
  <c r="N256" i="2"/>
  <c r="N255" i="2"/>
  <c r="N254" i="2"/>
  <c r="N253" i="2"/>
  <c r="N252" i="2"/>
  <c r="N251" i="2"/>
  <c r="N250" i="2"/>
  <c r="N249" i="2"/>
  <c r="N248" i="2"/>
  <c r="N247" i="2"/>
  <c r="N246" i="2"/>
  <c r="N245" i="2"/>
  <c r="N244" i="2"/>
  <c r="N243" i="2"/>
  <c r="N242" i="2"/>
  <c r="N241" i="2"/>
  <c r="N240" i="2"/>
  <c r="N239" i="2"/>
  <c r="N238" i="2"/>
  <c r="N237" i="2"/>
  <c r="N236" i="2"/>
  <c r="N235" i="2"/>
  <c r="N234" i="2"/>
  <c r="N233" i="2"/>
  <c r="N232" i="2"/>
  <c r="N231" i="2"/>
  <c r="N230" i="2"/>
  <c r="N229" i="2"/>
  <c r="N228" i="2"/>
  <c r="N227" i="2"/>
  <c r="N226" i="2"/>
  <c r="N225" i="2"/>
  <c r="N224" i="2"/>
  <c r="N223" i="2"/>
  <c r="N222" i="2"/>
  <c r="N221" i="2"/>
  <c r="N220" i="2"/>
  <c r="N219" i="2"/>
  <c r="N218" i="2"/>
  <c r="N217" i="2"/>
  <c r="N216" i="2"/>
  <c r="N215" i="2"/>
  <c r="N214" i="2"/>
  <c r="N213" i="2"/>
  <c r="N212" i="2"/>
  <c r="N211" i="2"/>
  <c r="N210" i="2"/>
  <c r="N209" i="2"/>
  <c r="N208" i="2"/>
  <c r="N207" i="2"/>
  <c r="N206" i="2"/>
  <c r="N205" i="2"/>
  <c r="N204" i="2"/>
  <c r="N203" i="2"/>
  <c r="N202" i="2"/>
  <c r="N201" i="2"/>
  <c r="N200" i="2"/>
  <c r="N199" i="2"/>
  <c r="N198" i="2"/>
  <c r="N197" i="2"/>
  <c r="N196" i="2"/>
  <c r="N195" i="2"/>
  <c r="N194" i="2"/>
  <c r="N193" i="2"/>
  <c r="N192" i="2"/>
  <c r="N191" i="2"/>
  <c r="N190" i="2"/>
  <c r="N189" i="2"/>
  <c r="N188" i="2"/>
  <c r="N187" i="2"/>
  <c r="N186" i="2"/>
  <c r="N185" i="2"/>
  <c r="N184" i="2"/>
  <c r="N183" i="2"/>
  <c r="N182" i="2"/>
  <c r="N181" i="2"/>
  <c r="N180" i="2"/>
  <c r="N179" i="2"/>
  <c r="N178" i="2"/>
  <c r="N177" i="2"/>
  <c r="N176" i="2"/>
  <c r="N175" i="2"/>
  <c r="N174" i="2"/>
  <c r="N173" i="2"/>
  <c r="N172" i="2"/>
  <c r="N171" i="2"/>
  <c r="N170" i="2"/>
  <c r="N169" i="2"/>
  <c r="N168" i="2"/>
  <c r="N167" i="2"/>
  <c r="N166" i="2"/>
  <c r="N165" i="2"/>
  <c r="N164" i="2"/>
  <c r="N163" i="2"/>
  <c r="N162" i="2"/>
  <c r="N161" i="2"/>
  <c r="N160" i="2"/>
  <c r="N159" i="2"/>
  <c r="N158" i="2"/>
  <c r="N157" i="2"/>
  <c r="N156" i="2"/>
  <c r="N155" i="2"/>
  <c r="N154" i="2"/>
  <c r="N153" i="2"/>
  <c r="N152" i="2"/>
  <c r="N151" i="2"/>
  <c r="N150" i="2"/>
  <c r="N149" i="2"/>
  <c r="N148" i="2"/>
  <c r="N147" i="2"/>
  <c r="N146" i="2"/>
  <c r="N145" i="2"/>
  <c r="N144" i="2"/>
  <c r="N143" i="2"/>
  <c r="N142" i="2"/>
  <c r="N141" i="2"/>
  <c r="N140" i="2"/>
  <c r="N139" i="2"/>
  <c r="N138" i="2"/>
  <c r="N137" i="2"/>
  <c r="N136" i="2"/>
  <c r="N135" i="2"/>
  <c r="N134" i="2"/>
  <c r="N133" i="2"/>
  <c r="N132" i="2"/>
  <c r="N131" i="2"/>
  <c r="N130" i="2"/>
  <c r="N129" i="2"/>
  <c r="N128" i="2"/>
  <c r="N127" i="2"/>
  <c r="N126" i="2"/>
  <c r="N125" i="2"/>
  <c r="N124" i="2"/>
  <c r="N123" i="2"/>
  <c r="N122" i="2"/>
  <c r="N121" i="2"/>
  <c r="N120" i="2"/>
  <c r="N119" i="2"/>
  <c r="N118" i="2"/>
  <c r="N117" i="2"/>
  <c r="N116" i="2"/>
  <c r="N115" i="2"/>
  <c r="N114" i="2"/>
  <c r="N113" i="2"/>
  <c r="N112" i="2"/>
  <c r="N111" i="2"/>
  <c r="N110" i="2"/>
  <c r="N109" i="2"/>
  <c r="N108" i="2"/>
  <c r="N107" i="2"/>
  <c r="N106" i="2"/>
  <c r="N105" i="2"/>
  <c r="N104" i="2"/>
  <c r="N103" i="2"/>
  <c r="N102" i="2"/>
  <c r="N101" i="2"/>
  <c r="N100" i="2"/>
  <c r="N99" i="2"/>
  <c r="N98" i="2"/>
  <c r="N97" i="2"/>
  <c r="N96" i="2"/>
  <c r="N95" i="2"/>
  <c r="N94" i="2"/>
  <c r="N93" i="2"/>
  <c r="N92" i="2"/>
  <c r="N91" i="2"/>
  <c r="N90" i="2"/>
  <c r="N89" i="2"/>
  <c r="N88" i="2"/>
  <c r="N87" i="2"/>
  <c r="N86" i="2"/>
  <c r="N85" i="2"/>
  <c r="N84" i="2"/>
  <c r="N83" i="2"/>
  <c r="N82" i="2"/>
  <c r="N81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N5" i="2"/>
  <c r="N4" i="2"/>
  <c r="N3" i="2"/>
  <c r="N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68CCB7-58A4-4B59-B602-535A6999943B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780" uniqueCount="8173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Resort Hotel</t>
  </si>
  <si>
    <t>July</t>
  </si>
  <si>
    <t>PRT</t>
  </si>
  <si>
    <t>C</t>
  </si>
  <si>
    <t>Check-Ou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  </si>
  <si>
    <t>Juan Fuller</t>
  </si>
  <si>
    <t>Cassandra Meza</t>
  </si>
  <si>
    <t>Logan Todd</t>
  </si>
  <si>
    <t>Brian Ward</t>
  </si>
  <si>
    <t>Mr. William Delgado DDS</t>
  </si>
  <si>
    <t>Tiffany Ryan</t>
  </si>
  <si>
    <t>Jerome Sanchez</t>
  </si>
  <si>
    <t>Lindsey Perkins</t>
  </si>
  <si>
    <t>Stacey Daniel</t>
  </si>
  <si>
    <t>Melanie Guzman</t>
  </si>
  <si>
    <t>Patrick Moran</t>
  </si>
  <si>
    <t>Stephen Nichols</t>
  </si>
  <si>
    <t>Hayden Roberts</t>
  </si>
  <si>
    <t>Dana Sawyer</t>
  </si>
  <si>
    <t>Brett Morgan</t>
  </si>
  <si>
    <t>Barbara Ingram</t>
  </si>
  <si>
    <t>Tiffany Bentley</t>
  </si>
  <si>
    <t>Craig Cruz</t>
  </si>
  <si>
    <t>Catherine Ho</t>
  </si>
  <si>
    <t>John Lindsey</t>
  </si>
  <si>
    <t>Rachael Chapman</t>
  </si>
  <si>
    <t>Donna Day</t>
  </si>
  <si>
    <t>Katelyn Mathews</t>
  </si>
  <si>
    <t>Pedro Smith</t>
  </si>
  <si>
    <t>Pamela Paul</t>
  </si>
  <si>
    <t>Gabriel Ramirez</t>
  </si>
  <si>
    <t>Sara Alvarado</t>
  </si>
  <si>
    <t>Helen Russo</t>
  </si>
  <si>
    <t>Kevin Trevino</t>
  </si>
  <si>
    <t>Benjamin Kelley</t>
  </si>
  <si>
    <t>Paula Sandoval</t>
  </si>
  <si>
    <t>Danielle Aguirre</t>
  </si>
  <si>
    <t>Spencer Brown</t>
  </si>
  <si>
    <t>Kenneth Young</t>
  </si>
  <si>
    <t>Kim Cunningham</t>
  </si>
  <si>
    <t>Tonya Rivera</t>
  </si>
  <si>
    <t>Kathy Rowe</t>
  </si>
  <si>
    <t>Tim Rosario</t>
  </si>
  <si>
    <t>Christopher Cunningham</t>
  </si>
  <si>
    <t>Benjamin Cisneros</t>
  </si>
  <si>
    <t>Daryl Jordan</t>
  </si>
  <si>
    <t>Bryan Crane</t>
  </si>
  <si>
    <t>Albert Mora</t>
  </si>
  <si>
    <t>Paul Mccarty</t>
  </si>
  <si>
    <t>Rachel Woodward</t>
  </si>
  <si>
    <t>Emily Wilcox</t>
  </si>
  <si>
    <t>Alexis Hughes</t>
  </si>
  <si>
    <t>Johnny Brown</t>
  </si>
  <si>
    <t>Keith Lyons</t>
  </si>
  <si>
    <t>Lindsey Fisher</t>
  </si>
  <si>
    <t>Jeffrey Kidd</t>
  </si>
  <si>
    <t>Brian Arnold</t>
  </si>
  <si>
    <t>Tommy Garcia</t>
  </si>
  <si>
    <t>Richard Leonard</t>
  </si>
  <si>
    <t>Miguel Marsh</t>
  </si>
  <si>
    <t>Keith Watkins</t>
  </si>
  <si>
    <t>James Lam</t>
  </si>
  <si>
    <t>Maria Pineda</t>
  </si>
  <si>
    <t>Rachael Lee</t>
  </si>
  <si>
    <t>Bryan Thornton</t>
  </si>
  <si>
    <t>Tim Bowman</t>
  </si>
  <si>
    <t>Corey Fitzgerald</t>
  </si>
  <si>
    <t>Eric Hahn</t>
  </si>
  <si>
    <t>Bryan Obrien</t>
  </si>
  <si>
    <t>Dr. Cheryl Simpson</t>
  </si>
  <si>
    <t>Michael Mcbride</t>
  </si>
  <si>
    <t>Teresa Simmons</t>
  </si>
  <si>
    <t>Clayton Kelley</t>
  </si>
  <si>
    <t>Bianca Carr</t>
  </si>
  <si>
    <t>Denise Williams</t>
  </si>
  <si>
    <t>Christina Middleton</t>
  </si>
  <si>
    <t>Patricia Kane</t>
  </si>
  <si>
    <t>Russell Whitehead</t>
  </si>
  <si>
    <t>Rob